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updateLinks="never"/>
  <mc:AlternateContent xmlns:mc="http://schemas.openxmlformats.org/markup-compatibility/2006">
    <mc:Choice Requires="x15">
      <x15ac:absPath xmlns:x15ac="http://schemas.microsoft.com/office/spreadsheetml/2010/11/ac" url="C:\Users\Nicole\OneDrive - FSSC 22000\Desktop\"/>
    </mc:Choice>
  </mc:AlternateContent>
  <xr:revisionPtr revIDLastSave="0" documentId="13_ncr:1_{5F8228E0-76B3-4E20-9F5D-079E58D3CC4B}" xr6:coauthVersionLast="47" xr6:coauthVersionMax="47" xr10:uidLastSave="{00000000-0000-0000-0000-000000000000}"/>
  <bookViews>
    <workbookView xWindow="-108" yWindow="-108" windowWidth="23256" windowHeight="12456" tabRatio="588" xr2:uid="{00000000-000D-0000-FFFF-FFFF00000000}"/>
  </bookViews>
  <sheets>
    <sheet name="Front page" sheetId="5" r:id="rId1"/>
    <sheet name="Requirements Level 1" sheetId="1" r:id="rId2"/>
    <sheet name="Requirements Level 2" sheetId="6" r:id="rId3"/>
  </sheets>
  <externalReferences>
    <externalReference r:id="rId4"/>
  </externalReferences>
  <definedNames>
    <definedName name="_xlnm._FilterDatabase" localSheetId="1" hidden="1">'Requirements Level 1'!$B$7:$D$7</definedName>
    <definedName name="grading" localSheetId="0">#REF!</definedName>
    <definedName name="grading">'[1]Findings table'!$N$6:$N$8</definedName>
    <definedName name="_xlnm.Print_Area" localSheetId="1">'Requirements Level 1'!$B$2:$D$156</definedName>
    <definedName name="_xlnm.Print_Titles" localSheetId="1">'Requirements Level 1'!$2:$7</definedName>
    <definedName name="status">#REF!</definedName>
    <definedName name="statusnc" localSheetId="0">#REF!</definedName>
    <definedName name="statusnc">'[1]Findings table'!$N$10:$N$12</definedName>
    <definedName name="Type">#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mx="http://schemas.microsoft.com/office/mac/excel/2008/main" uri="{7523E5D3-25F3-A5E0-1632-64F254C22452}">
      <mx:ArchID Flags="2"/>
    </ext>
  </extLst>
</workbook>
</file>

<file path=xl/sharedStrings.xml><?xml version="1.0" encoding="utf-8"?>
<sst xmlns="http://schemas.openxmlformats.org/spreadsheetml/2006/main" count="828" uniqueCount="537">
  <si>
    <t>Name of the organization:</t>
  </si>
  <si>
    <t>City:</t>
  </si>
  <si>
    <t>Address:</t>
  </si>
  <si>
    <t>Country:</t>
  </si>
  <si>
    <t>Manufacturing / processing activities:</t>
  </si>
  <si>
    <t>Name of the evaluator:</t>
  </si>
  <si>
    <t>Date of the evaluation:</t>
  </si>
  <si>
    <t>Version:</t>
  </si>
  <si>
    <t>Cross reference</t>
  </si>
  <si>
    <t>Requirements and Assessment Questions</t>
  </si>
  <si>
    <t>ISO 22000:2018</t>
  </si>
  <si>
    <t>Development Program clause</t>
  </si>
  <si>
    <t>Requirements</t>
  </si>
  <si>
    <t>1. Food Safety System Requirements</t>
  </si>
  <si>
    <t>Conforming? 
Yes/No</t>
  </si>
  <si>
    <t>Reference</t>
  </si>
  <si>
    <t>Comment</t>
  </si>
  <si>
    <t>5.1</t>
  </si>
  <si>
    <t>1.1</t>
  </si>
  <si>
    <r>
      <rPr>
        <b/>
        <sz val="10"/>
        <rFont val="Calibri"/>
        <family val="2"/>
      </rPr>
      <t>Leadership and commitment</t>
    </r>
    <r>
      <rPr>
        <b/>
        <sz val="8"/>
        <rFont val="Calibri"/>
        <family val="2"/>
      </rPr>
      <t xml:space="preserve">
The organization shall ensure there is management commitment to provide the resources to develop, implement and comply with their food safety program
</t>
    </r>
  </si>
  <si>
    <t>Yes</t>
  </si>
  <si>
    <t>1.1.1</t>
  </si>
  <si>
    <t>Is there evidence that management is committed to providing the resources to implement and comply with their food safety program?</t>
  </si>
  <si>
    <t>No</t>
  </si>
  <si>
    <t>1.1.2</t>
  </si>
  <si>
    <t>Are responsibilities that are critical for food safety documented? For example:responsibilities for product release, non conforming products</t>
  </si>
  <si>
    <t>N.A.</t>
  </si>
  <si>
    <t>5.3</t>
  </si>
  <si>
    <t>1.2</t>
  </si>
  <si>
    <r>
      <rPr>
        <b/>
        <sz val="10"/>
        <rFont val="Calibri"/>
        <family val="2"/>
      </rPr>
      <t xml:space="preserve">Organizational roles, responsibilities and authorities
</t>
    </r>
    <r>
      <rPr>
        <b/>
        <sz val="8"/>
        <rFont val="Calibri"/>
        <family val="2"/>
      </rPr>
      <t>The organization shall ensure roles, responsibilities and authorities related to food safety are implemented</t>
    </r>
    <r>
      <rPr>
        <b/>
        <sz val="10"/>
        <rFont val="Calibri"/>
        <family val="2"/>
      </rPr>
      <t xml:space="preserve">
</t>
    </r>
    <r>
      <rPr>
        <b/>
        <sz val="8"/>
        <rFont val="Calibri"/>
        <family val="2"/>
      </rPr>
      <t xml:space="preserve">
</t>
    </r>
  </si>
  <si>
    <t>1.2.1</t>
  </si>
  <si>
    <t>Are roles, responsibilities and authorities related to food safety implemented and understood in a manner to ensure product safety?</t>
  </si>
  <si>
    <t>7.1.5</t>
  </si>
  <si>
    <t>1.3</t>
  </si>
  <si>
    <r>
      <rPr>
        <b/>
        <sz val="10"/>
        <rFont val="Calibri"/>
        <family val="2"/>
      </rPr>
      <t>Externally developed elements of the food safety system</t>
    </r>
    <r>
      <rPr>
        <b/>
        <sz val="8"/>
        <rFont val="Calibri"/>
        <family val="2"/>
      </rPr>
      <t xml:space="preserve">
Where externally developed elements of the food safety system are used the organization shall verify they cover the activities of the organization</t>
    </r>
  </si>
  <si>
    <t>1.3.1</t>
  </si>
  <si>
    <t>Are externally developed elements of the food safety system verified to ensure they cover and are suitable for the activities of the organization?</t>
  </si>
  <si>
    <t>7.2</t>
  </si>
  <si>
    <t>1.9</t>
  </si>
  <si>
    <t>1.4</t>
  </si>
  <si>
    <r>
      <rPr>
        <b/>
        <sz val="10"/>
        <rFont val="Calibri"/>
        <family val="2"/>
      </rPr>
      <t>Competence</t>
    </r>
    <r>
      <rPr>
        <b/>
        <sz val="8"/>
        <rFont val="Calibri"/>
        <family val="2"/>
      </rPr>
      <t xml:space="preserve">
The organization shall ensure that all people are adequately trained in food safety and practices according to their job responsibilities.
</t>
    </r>
  </si>
  <si>
    <t>1.4.1</t>
  </si>
  <si>
    <t>Have all new people been effectively trained?</t>
  </si>
  <si>
    <t>1.4.2</t>
  </si>
  <si>
    <t>Have all relevant people received refresher training?</t>
  </si>
  <si>
    <t>7.4.2</t>
  </si>
  <si>
    <t>1.5</t>
  </si>
  <si>
    <r>
      <rPr>
        <b/>
        <sz val="10"/>
        <rFont val="Calibri"/>
        <family val="2"/>
      </rPr>
      <t>External communication</t>
    </r>
    <r>
      <rPr>
        <b/>
        <sz val="8"/>
        <rFont val="Calibri"/>
        <family val="2"/>
      </rPr>
      <t xml:space="preserve">
The organization shall ensure effective communication with stakeholders to ensure food safety across the food chain.</t>
    </r>
  </si>
  <si>
    <t>1.5.1</t>
  </si>
  <si>
    <t>Are food safety requirements or technical guidance, from statutory and regulatory authorities, customers and industry organizations, available and up to date?</t>
  </si>
  <si>
    <t>1.6</t>
  </si>
  <si>
    <t>1.6.1</t>
  </si>
  <si>
    <t>Are specifications available for all finished products?</t>
  </si>
  <si>
    <t>1.6.2</t>
  </si>
  <si>
    <t>Are the available specifications compliant with relevant safety, legislative and customer requirements?</t>
  </si>
  <si>
    <t>1.6.3</t>
  </si>
  <si>
    <t>Are specifications up to date, unambiguous and available to relevant staff?</t>
  </si>
  <si>
    <t>1.6.4</t>
  </si>
  <si>
    <t xml:space="preserve">Are changes to specifications clearly communicated both internally and externally?
</t>
  </si>
  <si>
    <t>1.6.5</t>
  </si>
  <si>
    <t>Is there a documented product release procedure in place?
Does it effectively ensure that the final product meets the specification?</t>
  </si>
  <si>
    <t>1.6.6</t>
  </si>
  <si>
    <t>Is there a designated person with responsibility for controlling specifications?</t>
  </si>
  <si>
    <t>7.5</t>
  </si>
  <si>
    <t>1.7</t>
  </si>
  <si>
    <r>
      <rPr>
        <b/>
        <sz val="10"/>
        <rFont val="Calibri"/>
        <family val="2"/>
      </rPr>
      <t>Documented information</t>
    </r>
    <r>
      <rPr>
        <b/>
        <sz val="8"/>
        <rFont val="Calibri"/>
        <family val="2"/>
      </rPr>
      <t xml:space="preserve">
The organization shall ensure that records are available to prove the organization is complying with the food safety system which includes all relevant regulatory and customer food safety requirements.
 </t>
    </r>
  </si>
  <si>
    <t>1.7.1</t>
  </si>
  <si>
    <t>Are records available to demonstrate that the organization complies with the food safety system, including all applicable regulatory and customer food safety requirements?</t>
  </si>
  <si>
    <t>1.7.2</t>
  </si>
  <si>
    <t>Has the organization set timescales for record retention which comply with regulatory or customer requirements?</t>
  </si>
  <si>
    <t>1.8</t>
  </si>
  <si>
    <r>
      <rPr>
        <b/>
        <sz val="10"/>
        <rFont val="Calibri"/>
        <family val="2"/>
      </rPr>
      <t>Procedures</t>
    </r>
    <r>
      <rPr>
        <b/>
        <sz val="8"/>
        <rFont val="Calibri"/>
        <family val="2"/>
      </rPr>
      <t xml:space="preserve">
Not applicable at Level 1</t>
    </r>
    <r>
      <rPr>
        <b/>
        <sz val="10"/>
        <rFont val="Calibri"/>
        <family val="2"/>
      </rPr>
      <t xml:space="preserve">
</t>
    </r>
  </si>
  <si>
    <t>8.3</t>
  </si>
  <si>
    <r>
      <rPr>
        <b/>
        <sz val="10"/>
        <rFont val="Calibri"/>
        <family val="2"/>
      </rPr>
      <t>Traceability System</t>
    </r>
    <r>
      <rPr>
        <b/>
        <sz val="8"/>
        <rFont val="Calibri"/>
        <family val="2"/>
      </rPr>
      <t xml:space="preserve">
The organization shall be able to identify, for a defined period as per applicable laws and regulations or specific customer or industry requirements, the immediate supplier of purchased products which may affect food safety and the distribution of the end-products.
Records shall include:
• Identification of purchased products which may affect food safety and their immediate supplier
• Records of customers and end-products deliveries
</t>
    </r>
  </si>
  <si>
    <t>1.9.1</t>
  </si>
  <si>
    <t>Is the organization able to identify the immediate supplier of purchased products which may affect food safety?</t>
  </si>
  <si>
    <t>1.9.2</t>
  </si>
  <si>
    <t>Is the organization able to identify the customers to whom end-products were delivered?</t>
  </si>
  <si>
    <t>1.9.3</t>
  </si>
  <si>
    <t>Are documents related to the identification of purchased products in relation to suppliers and end-products in relation to customers maintained, well organized, securely stored and readily available when needed?</t>
  </si>
  <si>
    <t>8.4</t>
  </si>
  <si>
    <t>Emergency Preparedness and response (not applicable at Level 1)</t>
  </si>
  <si>
    <t>8.5.1</t>
  </si>
  <si>
    <t>1.11</t>
  </si>
  <si>
    <t>1.11.1</t>
  </si>
  <si>
    <t>Has the organization identified and complied with regulatory and customer requirements related to the product and product categories?</t>
  </si>
  <si>
    <t>1.11.2</t>
  </si>
  <si>
    <t>Has a multi-disciplinary team with different responsibilities for food safety undertaken the tasks described in this section of the checklist (Tasks 2-5)?</t>
  </si>
  <si>
    <t>1.11.3</t>
  </si>
  <si>
    <t>Is there a complete product description available of the product/product category including all ingredients including raw materials, packaging, finished product and conditions for storage and distribution?</t>
  </si>
  <si>
    <t>1.11.4</t>
  </si>
  <si>
    <t>Has the intended use of the product been described and the target consumer identified?</t>
  </si>
  <si>
    <t>1.11.5</t>
  </si>
  <si>
    <t>Have all of the process steps taken to produce the product been described in a process flow diagram?</t>
  </si>
  <si>
    <t>1.11.6</t>
  </si>
  <si>
    <t xml:space="preserve">Has the process flow diagram(s) been compared to assure it accurately reflects the process?
Has the process flow diagram(s) been compared to the production process to ensure it is accurate? </t>
  </si>
  <si>
    <t>8.5.2</t>
  </si>
  <si>
    <t>1.12</t>
  </si>
  <si>
    <r>
      <rPr>
        <b/>
        <sz val="10"/>
        <rFont val="Calibri"/>
        <family val="2"/>
      </rPr>
      <t>Hazard analysis</t>
    </r>
    <r>
      <rPr>
        <b/>
        <sz val="8"/>
        <rFont val="Calibri"/>
        <family val="2"/>
      </rPr>
      <t xml:space="preserve">
The organization shall identify and comply with national regulations and regulations of the countries they export to and with customer requirements related to their products.
The organization shall perform an analysis of their food manufacturing process in order to determine if there are any food safety hazards associated with the production of their food products that might cause a food safety risk.
If these hazards are identified within the manufacturing process, the organization shall have effective control measures that ensure the elimination of the hazards or to reduce them to acceptable levels.
The approach for analysis and control of hazards shall be in line with the 7 HACCP principles of the CODEX Alimentarius.
The organization may also use externally developed food safety or HACCP plans. These externally developed plans shall meet the requirements of this standard and there shall be objective evidence that they are verified / validated. The organizations activities shall be within the scope of the plans and for activities that are not covered by the plans the organization shall perform an additional analyses.
</t>
    </r>
  </si>
  <si>
    <t>1.12.1</t>
  </si>
  <si>
    <t>Has the organization identified applicable regulations and do samples show they comply with them?</t>
  </si>
  <si>
    <t>1.12.2</t>
  </si>
  <si>
    <t>Has the organization performed an analysis of the manufacturing process to identify any food safety hazards that might cause a significant food safety risk related with their food products?</t>
  </si>
  <si>
    <t>1.12.3</t>
  </si>
  <si>
    <t>Are effective control measures identified and implemented for these food safety hazards?</t>
  </si>
  <si>
    <t>1.12.4</t>
  </si>
  <si>
    <t>If external food safety/HACCP plans are used, are they verified/validated and do they cover the scope of the organization's activities?</t>
  </si>
  <si>
    <t>8.7</t>
  </si>
  <si>
    <t>1.13</t>
  </si>
  <si>
    <r>
      <rPr>
        <b/>
        <sz val="10"/>
        <rFont val="Calibri"/>
        <family val="2"/>
      </rPr>
      <t>Control of monitoring and measuring</t>
    </r>
    <r>
      <rPr>
        <b/>
        <sz val="8"/>
        <rFont val="Calibri"/>
        <family val="2"/>
      </rPr>
      <t xml:space="preserve">
Measuring and monitoring devices critical to food safety and regulatory requirements shall be reliable.
</t>
    </r>
  </si>
  <si>
    <t>1.13.1</t>
  </si>
  <si>
    <t>8.9.4</t>
  </si>
  <si>
    <t>1.14</t>
  </si>
  <si>
    <r>
      <rPr>
        <b/>
        <sz val="10"/>
        <rFont val="Calibri"/>
        <family val="2"/>
      </rPr>
      <t>Handling of potentially unsafe products</t>
    </r>
    <r>
      <rPr>
        <b/>
        <sz val="8"/>
        <rFont val="Calibri"/>
        <family val="2"/>
      </rPr>
      <t xml:space="preserve">
The organization shall ensure that potentially unsafe product is clearly identified and controlled to prevent unintended use or delivery, is either processed within or outside the organization to ensure that food safety hazards are eliminated or reduced to acceptable levels, or destroyed and/or dispositioned as waste.
</t>
    </r>
  </si>
  <si>
    <t>1.14.1</t>
  </si>
  <si>
    <t>Are products affected by a nonconforming situation held under control until they have been evaluated?</t>
  </si>
  <si>
    <t>1.14.2</t>
  </si>
  <si>
    <t>Is the organization able to take measures for the reporting, containment, reprocessing, withdrawal or recall when products are potentially unsafe?</t>
  </si>
  <si>
    <t>1.14.3</t>
  </si>
  <si>
    <t>Is the control of non-conforming product managed by competent and sufficiently trained people?</t>
  </si>
  <si>
    <t>1.15</t>
  </si>
  <si>
    <r>
      <rPr>
        <b/>
        <sz val="10"/>
        <rFont val="Calibri"/>
        <family val="2"/>
      </rPr>
      <t>Withdrawal/recall</t>
    </r>
    <r>
      <rPr>
        <b/>
        <sz val="8"/>
        <rFont val="Calibri"/>
        <family val="2"/>
      </rPr>
      <t xml:space="preserve">
See 2.13</t>
    </r>
  </si>
  <si>
    <t>10.1</t>
  </si>
  <si>
    <t>1.16</t>
  </si>
  <si>
    <r>
      <rPr>
        <b/>
        <sz val="10"/>
        <rFont val="Calibri"/>
        <family val="2"/>
      </rPr>
      <t>Nonconformity and corrective Action</t>
    </r>
    <r>
      <rPr>
        <b/>
        <sz val="8"/>
        <rFont val="Calibri"/>
        <family val="2"/>
      </rPr>
      <t xml:space="preserve">
The organization shall ensure that corrective action be undertaken as soon as possible to prevent recurrence of non-conformity.</t>
    </r>
  </si>
  <si>
    <t>1.16.1</t>
  </si>
  <si>
    <t>Are non-conformities investigated to assess their severity and identify root causes?</t>
  </si>
  <si>
    <t>1.16.2</t>
  </si>
  <si>
    <t>Are appropriate corrective actions established and implemented in a timely manner?</t>
  </si>
  <si>
    <t>ISO/TS 
22002-2</t>
  </si>
  <si>
    <t>2. Prerequisite program requirements</t>
  </si>
  <si>
    <t>4.1</t>
  </si>
  <si>
    <t>2.2</t>
  </si>
  <si>
    <t>2.1</t>
  </si>
  <si>
    <t>Construction and layout of buildings
The organization facilities shall be located and maintained so as to reduce the risk of contamination and enable the production of safe and legal  products.</t>
  </si>
  <si>
    <t>2.1.1</t>
  </si>
  <si>
    <t>Is the facility located, designed, constructed and maintained to ensure product safety?</t>
  </si>
  <si>
    <t>2.1.2</t>
  </si>
  <si>
    <t>Is the facility effectively maintained and cleaned  to prevent physical, chemical and microbiological product contamination?</t>
  </si>
  <si>
    <t>2.1.3</t>
  </si>
  <si>
    <t xml:space="preserve">Are the grounds and surrounding areas of the facility  maintained and kept free of waste and accumulated debris?
</t>
  </si>
  <si>
    <r>
      <rPr>
        <b/>
        <sz val="10"/>
        <rFont val="Calibri"/>
        <family val="2"/>
      </rPr>
      <t>Layout of premises and workspace</t>
    </r>
    <r>
      <rPr>
        <b/>
        <sz val="8"/>
        <rFont val="Calibri"/>
        <family val="2"/>
      </rPr>
      <t xml:space="preserve">
The organization's premises and workspace shall be designed and maintained so as to reduce the risk of contamination and enable the production of safe and legal  products.</t>
    </r>
  </si>
  <si>
    <t>2.2.1</t>
  </si>
  <si>
    <t>Are structures, surfaces and materials in food-handling areas easy to maintain and clean?</t>
  </si>
  <si>
    <t>2.2.2</t>
  </si>
  <si>
    <t xml:space="preserve">Is the equipment positioned to ensure that there is no compromise to food safety from waste water or drainage? </t>
  </si>
  <si>
    <t>2.2.3</t>
  </si>
  <si>
    <t>Is the lighting of the appropriate intensity and design to ensure that food safety practice is effective?</t>
  </si>
  <si>
    <t>2.2.4</t>
  </si>
  <si>
    <t>4.2</t>
  </si>
  <si>
    <t>2.7</t>
  </si>
  <si>
    <t>2.3</t>
  </si>
  <si>
    <r>
      <rPr>
        <b/>
        <sz val="10"/>
        <rFont val="Calibri"/>
        <family val="2"/>
      </rPr>
      <t>Utilities: Water Supply</t>
    </r>
    <r>
      <rPr>
        <b/>
        <sz val="8"/>
        <rFont val="Calibri"/>
        <family val="2"/>
      </rPr>
      <t xml:space="preserve">
The organization shall ensure that the quality of water, ice or steam in contact with food product is suitable for its intended use. 
All food contact water, ingredient water and water used in cleaning and sanitizing operations shall be from a potable source.</t>
    </r>
  </si>
  <si>
    <t>2.3.1</t>
  </si>
  <si>
    <t>Is the facility equipped with clean or potable water inlets appropriate to the intended use?</t>
  </si>
  <si>
    <t>2.3.2</t>
  </si>
  <si>
    <t>Are potable and non-potable water pipes identified?</t>
  </si>
  <si>
    <t>2.3.3</t>
  </si>
  <si>
    <t xml:space="preserve">Are there processes in place to ensure that the quality of water, steam and ice does not compromise the food safety of the finished product?
</t>
  </si>
  <si>
    <t>2.3.4</t>
  </si>
  <si>
    <t xml:space="preserve">Is there a system in place to prevent the cross-contamination of potable water by non-potable water?
</t>
  </si>
  <si>
    <t>4.8</t>
  </si>
  <si>
    <t>2.9</t>
  </si>
  <si>
    <t>2.4</t>
  </si>
  <si>
    <r>
      <rPr>
        <b/>
        <sz val="10"/>
        <rFont val="Calibri"/>
        <family val="2"/>
      </rPr>
      <t>Waste Management</t>
    </r>
    <r>
      <rPr>
        <b/>
        <sz val="8"/>
        <rFont val="Calibri"/>
        <family val="2"/>
      </rPr>
      <t xml:space="preserve">
The organization shall have a program in place for the collection and disposal of waste material.</t>
    </r>
  </si>
  <si>
    <t>2.4.1</t>
  </si>
  <si>
    <t xml:space="preserve">Are suitable provisions in place for the storage and removal of waste?  </t>
  </si>
  <si>
    <t>2.4.2</t>
  </si>
  <si>
    <t>Are waste containers designated for specific use, clearly marked and properly utilized?</t>
  </si>
  <si>
    <t>2.4.3</t>
  </si>
  <si>
    <t>Are waste disposal ducts constructed to prevent the contamination of the potable water supply?  Are the ducts for residual water disposal thoroughly siphoned and flow into a drainage system?</t>
  </si>
  <si>
    <t>4.3; 4.1.5</t>
  </si>
  <si>
    <t>2.5</t>
  </si>
  <si>
    <r>
      <rPr>
        <b/>
        <sz val="10"/>
        <rFont val="Calibri"/>
        <family val="2"/>
      </rPr>
      <t>Equipment suitability, cleaning and maintenance</t>
    </r>
    <r>
      <rPr>
        <b/>
        <sz val="8"/>
        <rFont val="Calibri"/>
        <family val="2"/>
      </rPr>
      <t xml:space="preserve">
Equipment in direct or indirect contact with water and food shall not be a source of food contamination.</t>
    </r>
  </si>
  <si>
    <t>2.5.1</t>
  </si>
  <si>
    <t>Are food-contact surfaces made of food-grade materials?</t>
  </si>
  <si>
    <t>2.5.2</t>
  </si>
  <si>
    <t>Are equipment and containers coming into contact with water and foods designed and constructed to ensure that they can be cleaned, disinfected, drained, inspected and maintained?</t>
  </si>
  <si>
    <t>2.5.3</t>
  </si>
  <si>
    <t>Are devices used to monitor and/or control food safety hazards included in the preventative maintenance and calibration programs?</t>
  </si>
  <si>
    <t>2.5.4</t>
  </si>
  <si>
    <t>Are manufacturer's instructions followed to install, use, clean, disinfect, verify, calibrate and maintain equipment  and devices which may affect food safety?</t>
  </si>
  <si>
    <t>2.5.5</t>
  </si>
  <si>
    <t>Are forklifts and/or other driven transport trolleys clean, well maintained and of suitable type to avoid contamination through emissions?</t>
  </si>
  <si>
    <t>2.5.6</t>
  </si>
  <si>
    <t>Are lubricants that may come into contact with water and food approved for food-contact purpose and used according to manufacturer's instructions?</t>
  </si>
  <si>
    <t>4.5</t>
  </si>
  <si>
    <t>2.6</t>
  </si>
  <si>
    <r>
      <rPr>
        <b/>
        <sz val="10"/>
        <rFont val="Calibri"/>
        <family val="2"/>
      </rPr>
      <t>Management of purchased materials</t>
    </r>
    <r>
      <rPr>
        <b/>
        <sz val="8"/>
        <rFont val="Calibri"/>
        <family val="2"/>
      </rPr>
      <t xml:space="preserve">
</t>
    </r>
  </si>
  <si>
    <t>2.6.1</t>
  </si>
  <si>
    <t>Are externally sourced items and services controlled in a manner to ensure product safety?</t>
  </si>
  <si>
    <r>
      <rPr>
        <b/>
        <sz val="10"/>
        <rFont val="Calibri"/>
        <family val="2"/>
      </rPr>
      <t>Measures for prevention of cross-contamination</t>
    </r>
    <r>
      <rPr>
        <b/>
        <sz val="8"/>
        <rFont val="Calibri"/>
        <family val="2"/>
      </rPr>
      <t xml:space="preserve">
The organization shall ensure appropriate facilities and procedures are in place to minimize the risk of physical, chemical, or microbiological contamination of product.</t>
    </r>
  </si>
  <si>
    <t>2.7.1</t>
  </si>
  <si>
    <t>2.8</t>
  </si>
  <si>
    <r>
      <rPr>
        <b/>
        <sz val="10"/>
        <rFont val="Calibri"/>
        <family val="2"/>
      </rPr>
      <t>Allergen management</t>
    </r>
    <r>
      <rPr>
        <b/>
        <sz val="8"/>
        <rFont val="Calibri"/>
        <family val="2"/>
      </rPr>
      <t xml:space="preserve">
The organization shall ensure that there are adequate control measures in place to prevent cross-contamination of allergens. 
All ingredients known to cause food allergies in the product shall be clearly identified and communicated to the customer.</t>
    </r>
  </si>
  <si>
    <t>2.8.1</t>
  </si>
  <si>
    <t>Is a program in place to control allergens and prevent cross-contamination of product through all stages of production?</t>
  </si>
  <si>
    <t>2.8.2</t>
  </si>
  <si>
    <t>Are regulations and appropriate customer requirements addressed in the development of the allergen control program?</t>
  </si>
  <si>
    <t>2.8.3</t>
  </si>
  <si>
    <t>Are potential causes of cross-contamination identified and procedures established for the handling of raw materials, intermediate and finished products to avoid cross contamination?</t>
  </si>
  <si>
    <t>2.8.4</t>
  </si>
  <si>
    <t>Are procedures relating to the cleaning and sanitation of product contact surfaces in place and effective to remove all potential allergens from food contact surfaces?</t>
  </si>
  <si>
    <t>4.7</t>
  </si>
  <si>
    <r>
      <rPr>
        <b/>
        <sz val="10"/>
        <rFont val="Calibri"/>
        <family val="2"/>
      </rPr>
      <t>Cleaning and sanitizing</t>
    </r>
    <r>
      <rPr>
        <b/>
        <sz val="8"/>
        <rFont val="Calibri"/>
        <family val="2"/>
      </rPr>
      <t xml:space="preserve">
The organization shall ensure appropriate standards of cleaning and sanitizing shall be maintained at all times and throughout all production stages.</t>
    </r>
  </si>
  <si>
    <t>2.9.1</t>
  </si>
  <si>
    <t>2.9.2</t>
  </si>
  <si>
    <t>2.9.3</t>
  </si>
  <si>
    <t xml:space="preserve">Are cleaning equipment, utensils and chemicals clearly marked, stored in a segregated area away from product, equipment, packaging and suitable for intended use?
</t>
  </si>
  <si>
    <t>2.9.4</t>
  </si>
  <si>
    <t>Are cleaning equipment, utensils and chemicals fit for purpose and utilized in accordance with the manufacturer's instructions and in such a way that cleaning and/or sanitizing is effective and does not leave any residues which may impact food or water safety?</t>
  </si>
  <si>
    <t>2.9.5</t>
  </si>
  <si>
    <t>Are cleaning and sanitizing chemicals evaluated by the organization to assess whether they are fit for purpose (food grade, approved by relevant authority)?</t>
  </si>
  <si>
    <t>2.9.6</t>
  </si>
  <si>
    <t>Are cleaning and sanitizing chemicals applied in accordance with the manufacturer's instructions, including concentration, temperature, mechanical action and waiting time before rinsing if any?</t>
  </si>
  <si>
    <t>2.9.7</t>
  </si>
  <si>
    <t>Are qualified, trained people used for cleaning and sanitizing?</t>
  </si>
  <si>
    <t>4.9</t>
  </si>
  <si>
    <t>2.10</t>
  </si>
  <si>
    <r>
      <rPr>
        <b/>
        <sz val="10"/>
        <rFont val="Calibri"/>
        <family val="2"/>
      </rPr>
      <t>Pest Control</t>
    </r>
    <r>
      <rPr>
        <b/>
        <sz val="8"/>
        <rFont val="Calibri"/>
        <family val="2"/>
      </rPr>
      <t xml:space="preserve">
The organization shall ensure controls are in place to reduce or eliminate the risk of pest infestation (including rodents, insects and birds).</t>
    </r>
  </si>
  <si>
    <t>2.10.1</t>
  </si>
  <si>
    <r>
      <t xml:space="preserve">Is there no evidence of pest infestation?
</t>
    </r>
    <r>
      <rPr>
        <b/>
        <strike/>
        <sz val="11"/>
        <color rgb="FFFF0000"/>
        <rFont val="Calibri"/>
        <family val="2"/>
      </rPr>
      <t/>
    </r>
  </si>
  <si>
    <t>2.10.2</t>
  </si>
  <si>
    <t>Is an effective pest control program in place?</t>
  </si>
  <si>
    <t>2.10.3</t>
  </si>
  <si>
    <t>2.10.4</t>
  </si>
  <si>
    <t xml:space="preserve">Is the inspection program undertaken by a competent person at an appropriate frequency and are findings addressed?
</t>
  </si>
  <si>
    <t>4.4</t>
  </si>
  <si>
    <t>2.11</t>
  </si>
  <si>
    <r>
      <rPr>
        <b/>
        <sz val="10"/>
        <rFont val="Calibri"/>
        <family val="2"/>
      </rPr>
      <t>Personal hygiene and employee facilities</t>
    </r>
    <r>
      <rPr>
        <b/>
        <sz val="8"/>
        <rFont val="Calibri"/>
        <family val="2"/>
      </rPr>
      <t xml:space="preserve">
The organization shall ensure the implementation of appropriate hygiene practices for all its people and visitors.  
Such practices shall result in sanitary handling and delivery of safe products to customers. 
The Codex Alimentarius Commission’s recommendation on personal hygiene shall be followed.</t>
    </r>
  </si>
  <si>
    <t>2.11.1</t>
  </si>
  <si>
    <t>Do people wear suitable protective clothing and footwear that is cleaned and changed regularly?</t>
  </si>
  <si>
    <t>2.11.2</t>
  </si>
  <si>
    <t>Do people wash hands frequently, cover injuries on hands or forearms with suitable waterproof dressings?</t>
  </si>
  <si>
    <t>2.11.3</t>
  </si>
  <si>
    <t>Do personnel leave personal belongings in a dedicated place?</t>
  </si>
  <si>
    <t>2.11.4</t>
  </si>
  <si>
    <t>Are people known to be infected with, or carrying, a disease or illness transmissible through food or people prevented from contact with foods and with materials which come in contact with food?</t>
  </si>
  <si>
    <t>2.11.5</t>
  </si>
  <si>
    <t>2.11.6</t>
  </si>
  <si>
    <t>Is access to the facility restricted to persons aware and complying with relevant procedures on personal hygiene?</t>
  </si>
  <si>
    <t>2.11.7</t>
  </si>
  <si>
    <t xml:space="preserve">Are personal hygiene requirements in place and applicable to all relevant people, contractors and visitors?       </t>
  </si>
  <si>
    <t>2.11.8</t>
  </si>
  <si>
    <t xml:space="preserve">Are personal hygiene requirements compliant with legal requirements, if applicable? 
</t>
  </si>
  <si>
    <t>2.11.9</t>
  </si>
  <si>
    <t xml:space="preserve">Are communication procedures in place for people, contractors and visitors addressing actions to be taken in the case of an infectious disease?
</t>
  </si>
  <si>
    <t>2.11.10</t>
  </si>
  <si>
    <t xml:space="preserve">Is a qualified person responsible to decide if individuals with a suspect illness may enter food areas and how these individuals are controlled?
</t>
  </si>
  <si>
    <t>2.11.11</t>
  </si>
  <si>
    <t xml:space="preserve">Are people, contractors and visitors aware of and complying with the personal hygiene requirements?
</t>
  </si>
  <si>
    <t>2.11.12</t>
  </si>
  <si>
    <t xml:space="preserve">N/A Level 1
</t>
  </si>
  <si>
    <t>2.11.13</t>
  </si>
  <si>
    <t>4.1.4</t>
  </si>
  <si>
    <r>
      <rPr>
        <b/>
        <sz val="10"/>
        <rFont val="Calibri"/>
        <family val="2"/>
      </rPr>
      <t>Personnel hygiene facilities and toilets</t>
    </r>
    <r>
      <rPr>
        <b/>
        <sz val="8"/>
        <rFont val="Calibri"/>
        <family val="2"/>
      </rPr>
      <t xml:space="preserve">
The organization shall ensure that staff facilities are designed and operated to prevent contamination that may affect food safety.</t>
    </r>
  </si>
  <si>
    <t>2.11.14</t>
  </si>
  <si>
    <t>Are suitable changing rooms provided for staff?</t>
  </si>
  <si>
    <t>2.11.15</t>
  </si>
  <si>
    <t>Are toilets provided, operational, accessible and adequately segregated from processing and food handling areas?</t>
  </si>
  <si>
    <t>2.11.16</t>
  </si>
  <si>
    <t>Are suitable and sufficient hand-washing facilities provided and accessible?</t>
  </si>
  <si>
    <t>2.11.17</t>
  </si>
  <si>
    <t xml:space="preserve">Are separate lunch room facilities provided away from processing, packaging and storage areas? </t>
  </si>
  <si>
    <t>2.12</t>
  </si>
  <si>
    <r>
      <rPr>
        <b/>
        <sz val="10"/>
        <rFont val="Calibri"/>
        <family val="2"/>
      </rPr>
      <t>Rework</t>
    </r>
    <r>
      <rPr>
        <b/>
        <sz val="8"/>
        <rFont val="Calibri"/>
        <family val="2"/>
      </rPr>
      <t xml:space="preserve">
Rework is managed effectively to prevent contamination that may affect food safety.
</t>
    </r>
  </si>
  <si>
    <t>4.12</t>
  </si>
  <si>
    <t>2.13</t>
  </si>
  <si>
    <r>
      <t xml:space="preserve">Product Recall Procedures
</t>
    </r>
    <r>
      <rPr>
        <b/>
        <sz val="8"/>
        <rFont val="Calibri"/>
        <family val="2"/>
      </rPr>
      <t>There is a system in place to ensure that released (potentially) unsafe products are removed from the supply chain.</t>
    </r>
  </si>
  <si>
    <t>2.13.1</t>
  </si>
  <si>
    <t>2.13.2</t>
  </si>
  <si>
    <t>Do personnel know the circumstances in which products must be contained, reporting to authorities and customers must be undertaken, and to whom such a reporting must be made?</t>
  </si>
  <si>
    <t>4.6</t>
  </si>
  <si>
    <t>2.14</t>
  </si>
  <si>
    <t>2.14.1</t>
  </si>
  <si>
    <t>2.14.2</t>
  </si>
  <si>
    <t>2.14.3</t>
  </si>
  <si>
    <t>2.14.4</t>
  </si>
  <si>
    <t>2.15</t>
  </si>
  <si>
    <r>
      <rPr>
        <b/>
        <sz val="10"/>
        <rFont val="Calibri"/>
        <family val="2"/>
      </rPr>
      <t>Specific prerequisite programmes</t>
    </r>
    <r>
      <rPr>
        <b/>
        <sz val="8"/>
        <rFont val="Calibri"/>
        <family val="2"/>
      </rPr>
      <t xml:space="preserve">
The prerequisite programmes shall be specific to the catering scope to ensure food safety and legal requirements as well as customer specifications can be met</t>
    </r>
  </si>
  <si>
    <t>2.15.1</t>
  </si>
  <si>
    <t>Thawing:  Are pre-prepared products kept under refrigeration or frozen conditions (as specified), properly protected and identified in an appropriate manner before it is used or prepared?</t>
  </si>
  <si>
    <t>2.15.2</t>
  </si>
  <si>
    <t>5.2</t>
  </si>
  <si>
    <t>2.15.3</t>
  </si>
  <si>
    <t>Is the preparation of fresh fruits and vegetables and other raw materials performed under suitable conditions and in a well illuminated area?</t>
  </si>
  <si>
    <t>2.15.4</t>
  </si>
  <si>
    <t>Where washing or rinsing of ingredients/products take place, is potable water used?  Where disinfectants are added to the washing process, are these appropriate and legally permitted?</t>
  </si>
  <si>
    <t xml:space="preserve">2.15.5 </t>
  </si>
  <si>
    <t>2.15.6</t>
  </si>
  <si>
    <t>5.4</t>
  </si>
  <si>
    <t>2.15.7</t>
  </si>
  <si>
    <t>Are procedures in place for the portioning of food that includes temperature/refrigeration requirements, hygienic handling and storage conditions and the use of suitable food contact materials?</t>
  </si>
  <si>
    <t>5.8</t>
  </si>
  <si>
    <t>2.15.8</t>
  </si>
  <si>
    <t>5.9</t>
  </si>
  <si>
    <t>2.15.9</t>
  </si>
  <si>
    <t>2.15.10</t>
  </si>
  <si>
    <t>2.16</t>
  </si>
  <si>
    <t>Product Information and consumer awareness
N/A for level 1</t>
  </si>
  <si>
    <t>2.17</t>
  </si>
  <si>
    <r>
      <rPr>
        <b/>
        <sz val="10"/>
        <rFont val="Calibri"/>
        <family val="2"/>
      </rPr>
      <t>Food defense, biovigilance and bioterrorism</t>
    </r>
    <r>
      <rPr>
        <b/>
        <sz val="8"/>
        <rFont val="Calibri"/>
        <family val="2"/>
      </rPr>
      <t xml:space="preserve">
N/A for Level 1</t>
    </r>
  </si>
  <si>
    <t>FSSC add. Req.</t>
  </si>
  <si>
    <t>3. FSSC 22000 additional requirements</t>
  </si>
  <si>
    <t>Part 2, 2.5.1</t>
  </si>
  <si>
    <t>1.10</t>
  </si>
  <si>
    <t>2.18</t>
  </si>
  <si>
    <r>
      <rPr>
        <b/>
        <sz val="10"/>
        <rFont val="Calibri"/>
        <family val="2"/>
      </rPr>
      <t>Management of services - Not applicable at Level 1</t>
    </r>
    <r>
      <rPr>
        <b/>
        <sz val="8"/>
        <rFont val="Calibri"/>
        <family val="2"/>
      </rPr>
      <t xml:space="preserve">
                                                                                </t>
    </r>
  </si>
  <si>
    <t>Part 2, 2.5.5</t>
  </si>
  <si>
    <t>2.19</t>
  </si>
  <si>
    <r>
      <t xml:space="preserve">Logo Use                                                                                                        </t>
    </r>
    <r>
      <rPr>
        <b/>
        <sz val="9"/>
        <rFont val="Calibri"/>
        <family val="2"/>
      </rPr>
      <t>Conforming organizations are entitled to use the FSSC Development Program logo.  The logo may only be used on the organization's printed matter, website and other promotional material subject to the specified design specifications.  The logo may not be used on a product, labelling, packaging or in any other manner that implies FSSC Development Program approves a product, a process or a service</t>
    </r>
  </si>
  <si>
    <t>2.19.1</t>
  </si>
  <si>
    <t>Are the FSSC Development Program logo not used on products, labelling, packaging or in any other way that implies the product, process or service is approved?</t>
  </si>
  <si>
    <t>2.19.2</t>
  </si>
  <si>
    <t>Where the FSSC Development logo is being used, does it comply with the design specifications?</t>
  </si>
  <si>
    <t>Conforming? Yes/No</t>
  </si>
  <si>
    <r>
      <rPr>
        <b/>
        <sz val="10"/>
        <rFont val="Calibri"/>
        <family val="2"/>
      </rPr>
      <t>Organizational roles, responsibilities and authorities</t>
    </r>
    <r>
      <rPr>
        <b/>
        <sz val="8"/>
        <rFont val="Calibri"/>
        <family val="2"/>
      </rPr>
      <t xml:space="preserve">
The organization shall establish a clear organizational structure with job descriptions, responsibilities and reporting relationships of at least those staff whose activities affect product safety</t>
    </r>
  </si>
  <si>
    <t>1.2.2</t>
  </si>
  <si>
    <t xml:space="preserve">Are the above roles documented?  </t>
  </si>
  <si>
    <t>1.2.3</t>
  </si>
  <si>
    <t>Is an up-to-date organizational chart outlining the organization's structure available?</t>
  </si>
  <si>
    <r>
      <rPr>
        <b/>
        <sz val="10"/>
        <rFont val="Calibri"/>
        <family val="2"/>
      </rPr>
      <t>Competence</t>
    </r>
    <r>
      <rPr>
        <sz val="8"/>
        <rFont val="Calibri"/>
        <family val="2"/>
      </rPr>
      <t xml:space="preserve">
The organization shall ensure that all people are adequately trained in food safety and practices according to their job responsibilities.
The organization shall implement a system to ensure that all people are adequately trained, instructed and supervised in food safety principles and practices that matches their work.</t>
    </r>
  </si>
  <si>
    <t>1.4.3</t>
  </si>
  <si>
    <t>Is there a training program in place for all people whose work can impact food safety, and is it effectively implemented?</t>
  </si>
  <si>
    <t>1.4.4</t>
  </si>
  <si>
    <t xml:space="preserve">Is a HACCP training program in place? </t>
  </si>
  <si>
    <t>1.4.5</t>
  </si>
  <si>
    <t xml:space="preserve">Are adequate training records available? </t>
  </si>
  <si>
    <t>1.4.6</t>
  </si>
  <si>
    <t>Is a refresher training program documented and has it been implemented?</t>
  </si>
  <si>
    <t>1.5.2</t>
  </si>
  <si>
    <t>Are effective arrangements for communicating with suppliers and contractors, customers, statutory and regulatory authorities, and industry organizations, established, implemented and maintained?</t>
  </si>
  <si>
    <t>1.5.3</t>
  </si>
  <si>
    <t>Are records of communication with suppliers, contractors, customers, statutory and regulatory authorities, and industry organization, maintained?</t>
  </si>
  <si>
    <r>
      <rPr>
        <b/>
        <sz val="10"/>
        <rFont val="Calibri"/>
        <family val="2"/>
      </rPr>
      <t>Specifications including product release</t>
    </r>
    <r>
      <rPr>
        <b/>
        <sz val="8"/>
        <rFont val="Calibri"/>
        <family val="2"/>
      </rPr>
      <t xml:space="preserve">
The organization shall ensure that product specifications are available for all finished products and that they are adequate, accurate and ensure compliance with relevant safety, legislative and customer requirements. 
The organization shall prepare and implement appropriate product release procedures.</t>
    </r>
  </si>
  <si>
    <t>Requirements for specifications for finished products</t>
  </si>
  <si>
    <t>Requirements for specifications for all products inputs</t>
  </si>
  <si>
    <t>1.6.7</t>
  </si>
  <si>
    <t>Are specifications available for all product inputs (raw materials, ingredients, additives, packaging materials, rework etc.)?</t>
  </si>
  <si>
    <t>1.6.8</t>
  </si>
  <si>
    <t>1.6.9</t>
  </si>
  <si>
    <t>1.6.10</t>
  </si>
  <si>
    <t>Are changes to specifications clearly communicated both internally and externally?</t>
  </si>
  <si>
    <t>1.6.11</t>
  </si>
  <si>
    <t>1.6.12</t>
  </si>
  <si>
    <r>
      <rPr>
        <b/>
        <sz val="10"/>
        <rFont val="Calibri"/>
        <family val="2"/>
      </rPr>
      <t>Documented information</t>
    </r>
    <r>
      <rPr>
        <b/>
        <sz val="8"/>
        <rFont val="Calibri"/>
        <family val="2"/>
      </rPr>
      <t xml:space="preserve">
The organization shall ensure that records are available to prove the organization is complying with the food safety system which includes all relevant regulatory and customer food safety requirements.
The organization shall establish and implement procedures to ensure that all documents are maintained and kept up to date. </t>
    </r>
  </si>
  <si>
    <r>
      <rPr>
        <b/>
        <sz val="10"/>
        <color rgb="FF00B050"/>
        <rFont val="Calibri"/>
        <family val="2"/>
      </rPr>
      <t>Procedures</t>
    </r>
    <r>
      <rPr>
        <b/>
        <sz val="8"/>
        <color rgb="FF00B050"/>
        <rFont val="Calibri"/>
        <family val="2"/>
      </rPr>
      <t xml:space="preserve">
The organization shall prepare and implement detailed procedures and instructions for all processes and operations having an effect on product safety.</t>
    </r>
  </si>
  <si>
    <t>1.8.1</t>
  </si>
  <si>
    <t xml:space="preserve">Are detailed procedures developed and effectively implemented for all processes and operations that affect food safety?  </t>
  </si>
  <si>
    <t>1.8.2</t>
  </si>
  <si>
    <t>Are procedures clearly communicated to relevant people?</t>
  </si>
  <si>
    <r>
      <rPr>
        <b/>
        <sz val="10"/>
        <rFont val="Calibri"/>
        <family val="2"/>
      </rPr>
      <t>Traceability System</t>
    </r>
    <r>
      <rPr>
        <b/>
        <sz val="8"/>
        <rFont val="Calibri"/>
        <family val="2"/>
      </rPr>
      <t xml:space="preserve">
The organization shall be able to identify, for a defined period as per applicable laws and regulations or specific customer or industry requirements, the immediate supplier of purchased products which may affect food safety and the distribution of  end-products.
Records shall include:
• Identification of purchased products which may affect food safety and their immediate supplier
• Records of customers and end-products deliveries
The organization shall establish a traceability system which enables the identification of product lots and their relation to batches of raw materials, primary and consumer unit packaging materials, processing and distribution records. 
The organization shall ensure the traceability system is tested at least annually and updated as necessary. 
Records shall include:
• Records of batches of in-process or final product and packaging throughout the production process.
• Records of annual testing of the traceability system.
• Records of updating the system as applicable.</t>
    </r>
  </si>
  <si>
    <t>1.9.4</t>
  </si>
  <si>
    <t xml:space="preserve">Is a documented traceability system in place for every product that meets regulatory and customer requirements?      </t>
  </si>
  <si>
    <t>1.9.5</t>
  </si>
  <si>
    <t>Is the traceability system, including work-in-progress, post-treatment and rework, fully operational and effective?</t>
  </si>
  <si>
    <t>1.9.6</t>
  </si>
  <si>
    <t>Are records enabling product identification available through all production stages: stock / inventory, work-in-progress, post processing, rework?
Are records available from purchase through production and to immediate destination for all raw materials and packaging materials (primary and final product)?</t>
  </si>
  <si>
    <t>1.9.7</t>
  </si>
  <si>
    <t>Are there clear labelling procedures that ensure continuous identification of the product through all stages of production and delivery?</t>
  </si>
  <si>
    <t>1.9.8</t>
  </si>
  <si>
    <t>Is the traceability system tested at least annually?</t>
  </si>
  <si>
    <t>1.9.9</t>
  </si>
  <si>
    <t>Is the system updated as necessary and are records maintained?</t>
  </si>
  <si>
    <t>Emergency Preparedness and Response                                                         Top Management shall ensure procedures are in place to respond to potential emergency situations or incidents that can have an impact on food safety which are relevant to the role of the organization in the food chain.  Documented information shall be established and maintained to manage these situations and incidents.</t>
  </si>
  <si>
    <t>1.10.1</t>
  </si>
  <si>
    <t xml:space="preserve">Is a documented incident management system in place that addresses incident reporting, product withdrawal and product recall?           </t>
  </si>
  <si>
    <t>1.10.2</t>
  </si>
  <si>
    <t xml:space="preserve">Is an effective communication plan in place with a designated, responsible person identified to provide information to customers, consumers and regulatory authorities?
</t>
  </si>
  <si>
    <t>1.10.3</t>
  </si>
  <si>
    <t xml:space="preserve">Is the incident management system reviewed, tested and verified at least once a year?                                            </t>
  </si>
  <si>
    <t>1.10.4</t>
  </si>
  <si>
    <t xml:space="preserve">The approach for analysis and control of hazards shall be according to the 7 HACCP principles of the CODEX Alimentarius. </t>
  </si>
  <si>
    <t>If external food safety / HACCP plans are used, are they verified / validated and do they cover the scope of the organization's activities?</t>
  </si>
  <si>
    <t>1.12.5</t>
  </si>
  <si>
    <r>
      <t>Principle 1:</t>
    </r>
    <r>
      <rPr>
        <sz val="8"/>
        <color rgb="FF00B050"/>
        <rFont val="Calibri"/>
        <family val="2"/>
      </rPr>
      <t xml:space="preserve"> Is a hazard analysis conducted for each process step in the manufacturing of the food item?  </t>
    </r>
  </si>
  <si>
    <t>1.12.6</t>
  </si>
  <si>
    <t>Was the hazard analysis conducted by a competent team?</t>
  </si>
  <si>
    <t>1.12.7</t>
  </si>
  <si>
    <r>
      <t>Principle 2:</t>
    </r>
    <r>
      <rPr>
        <sz val="8"/>
        <color rgb="FF00B050"/>
        <rFont val="Calibri"/>
        <family val="2"/>
      </rPr>
      <t xml:space="preserve"> If the hazard analysis indicates any significant  hazards not minimized or eliminated by PRPs, are OPRPs and/or CCPs identified for their control and properly categorized? </t>
    </r>
  </si>
  <si>
    <t>1.12.8</t>
  </si>
  <si>
    <r>
      <t xml:space="preserve">Principle 3: </t>
    </r>
    <r>
      <rPr>
        <sz val="8"/>
        <color rgb="FF00B050"/>
        <rFont val="Calibri"/>
        <family val="2"/>
      </rPr>
      <t>Are Critical Limits established for each CCP and action criteria for OPRPs?</t>
    </r>
  </si>
  <si>
    <t>1.12.9</t>
  </si>
  <si>
    <r>
      <t>Principle 4:</t>
    </r>
    <r>
      <rPr>
        <sz val="8"/>
        <color rgb="FF00B050"/>
        <rFont val="Calibri"/>
        <family val="2"/>
      </rPr>
      <t xml:space="preserve"> Are monitoring procedures established for each CCP and OPRP?</t>
    </r>
  </si>
  <si>
    <t>1.12.10</t>
  </si>
  <si>
    <t>Are CCPs and OPRP's effectively implemented?</t>
  </si>
  <si>
    <t>1.12.11</t>
  </si>
  <si>
    <r>
      <t xml:space="preserve">Principle 5: </t>
    </r>
    <r>
      <rPr>
        <sz val="8"/>
        <color rgb="FF00B050"/>
        <rFont val="Calibri"/>
        <family val="2"/>
      </rPr>
      <t>Are corrections and/or corrective actions established for each CCP and OPRP in the event critical limits or action criteria are not met?</t>
    </r>
  </si>
  <si>
    <t>1.12.12</t>
  </si>
  <si>
    <r>
      <t>Principle 6:</t>
    </r>
    <r>
      <rPr>
        <sz val="8"/>
        <color rgb="FF00B050"/>
        <rFont val="Calibri"/>
        <family val="2"/>
      </rPr>
      <t xml:space="preserve"> Are verification procedures established ? </t>
    </r>
  </si>
  <si>
    <t>1.12.13</t>
  </si>
  <si>
    <t xml:space="preserve">Are verification procedures effectively implemented? </t>
  </si>
  <si>
    <t>1.12.14</t>
  </si>
  <si>
    <r>
      <t>Principle 7:</t>
    </r>
    <r>
      <rPr>
        <sz val="8"/>
        <color rgb="FF00B050"/>
        <rFont val="Calibri"/>
        <family val="2"/>
      </rPr>
      <t xml:space="preserve"> Are record keeping and documentation for HACCP procedures established?  </t>
    </r>
  </si>
  <si>
    <t>1.12.15</t>
  </si>
  <si>
    <t>Are all HACCP-related record-keeping and documentation procedures effectively implemented?</t>
  </si>
  <si>
    <t>Are measuring and monitoring devices critical to food safety and regulatory requirements functioning properly and appropriate to the intended use? Are they well maintained and, where appropriate, calibrated?</t>
  </si>
  <si>
    <t>1.13.2</t>
  </si>
  <si>
    <t>Are measuring and monitoring devices critical to food safety identified, calibrated on a regular basis and traceable to recognized standards and are they effectively controlled?</t>
  </si>
  <si>
    <t>1.13.3</t>
  </si>
  <si>
    <t>Are actions taken and recorded when measuring and monitoring devices are found to be outside of specified limits?</t>
  </si>
  <si>
    <t>1.14.4</t>
  </si>
  <si>
    <t xml:space="preserve">Is a documented procedure in place to identify and manage all non-conforming raw materials, product inputs, semi-finished and finished products, processing equipment and packaging materials?                                    </t>
  </si>
  <si>
    <t>8.9.5</t>
  </si>
  <si>
    <r>
      <rPr>
        <b/>
        <sz val="10"/>
        <rFont val="Calibri"/>
        <family val="2"/>
      </rPr>
      <t>Withdrawal/recall - See 2.13</t>
    </r>
    <r>
      <rPr>
        <b/>
        <sz val="8"/>
        <rFont val="Calibri"/>
        <family val="2"/>
      </rPr>
      <t xml:space="preserve">
The organization shall have an effective incident management procedure for all products including reporting, communicating with customers, product withdrawal and recall. 
Records of annual review, testing and verification of the system shall be available.</t>
    </r>
  </si>
  <si>
    <r>
      <rPr>
        <b/>
        <sz val="10"/>
        <rFont val="Calibri"/>
        <family val="2"/>
      </rPr>
      <t>Nonconformity and corrective Action</t>
    </r>
    <r>
      <rPr>
        <b/>
        <sz val="8"/>
        <rFont val="Calibri"/>
        <family val="2"/>
      </rPr>
      <t xml:space="preserve">
The organization shall ensure that corrective action be undertaken as soon as possible to prevent recurrence of non-conformity.
The organization shall have a documented procedure for corrective actions.</t>
    </r>
  </si>
  <si>
    <t>1.16.3</t>
  </si>
  <si>
    <t>Is documented information available  on analysis of complaints and investigate non-conformities to prevent recurrence?</t>
  </si>
  <si>
    <t>1.17</t>
  </si>
  <si>
    <r>
      <rPr>
        <b/>
        <sz val="10"/>
        <color rgb="FF00B050"/>
        <rFont val="Calibri"/>
        <family val="2"/>
      </rPr>
      <t>Complaint Handling</t>
    </r>
    <r>
      <rPr>
        <b/>
        <sz val="8"/>
        <color rgb="FF00B050"/>
        <rFont val="Calibri"/>
        <family val="2"/>
      </rPr>
      <t xml:space="preserve">
The organization shall prepare and implement an effective program for the management of customer and consumer complaints.
Data shall be controlled and managed to ensure that there are corrective actions for non-compliances and food safety issues. </t>
    </r>
  </si>
  <si>
    <t>1.17.1</t>
  </si>
  <si>
    <t>1.17.2</t>
  </si>
  <si>
    <r>
      <rPr>
        <b/>
        <sz val="10"/>
        <rFont val="Calibri"/>
        <family val="2"/>
      </rPr>
      <t>Construction and layout of buildings</t>
    </r>
    <r>
      <rPr>
        <b/>
        <sz val="8"/>
        <rFont val="Calibri"/>
        <family val="2"/>
      </rPr>
      <t xml:space="preserve">
The organization facilities shall be located and maintained so as to reduce the risk of contamination and enable the production of safe and legal  products.</t>
    </r>
  </si>
  <si>
    <t>2.1.4</t>
  </si>
  <si>
    <t xml:space="preserve">Does the lay-out of the building prevent cross contamination of operations by partition, location etc. and ensure product flow in one direction?
</t>
  </si>
  <si>
    <r>
      <rPr>
        <b/>
        <sz val="10"/>
        <rFont val="Calibri"/>
        <family val="2"/>
      </rPr>
      <t>Layout of premises and workspace</t>
    </r>
    <r>
      <rPr>
        <sz val="10"/>
        <rFont val="Calibri"/>
        <family val="2"/>
      </rPr>
      <t xml:space="preserve">
</t>
    </r>
    <r>
      <rPr>
        <b/>
        <sz val="8"/>
        <rFont val="Calibri"/>
        <family val="2"/>
      </rPr>
      <t>The organization's premises and workspace shall be designed and maintained so as to reduce the risk of contamination and enable the production of safe and legal  products.</t>
    </r>
  </si>
  <si>
    <t>Are structures, surfaces and materials that come in contact with food easy to maintain, clean?</t>
  </si>
  <si>
    <r>
      <t xml:space="preserve">Utilities - air, water, energy
</t>
    </r>
    <r>
      <rPr>
        <b/>
        <sz val="8"/>
        <rFont val="Calibri"/>
        <family val="2"/>
      </rPr>
      <t>The organization's utilities shall be designed and maintained so as to reduce the risk of contamination and enable the production of safe and legal  products.</t>
    </r>
  </si>
  <si>
    <r>
      <rPr>
        <b/>
        <sz val="10"/>
        <rFont val="Calibri"/>
        <family val="2"/>
      </rPr>
      <t>Waste management</t>
    </r>
    <r>
      <rPr>
        <b/>
        <sz val="8"/>
        <rFont val="Calibri"/>
        <family val="2"/>
      </rPr>
      <t xml:space="preserve">
The organization shall have a program in place for the collection and disposal of waste material.</t>
    </r>
  </si>
  <si>
    <r>
      <t>Are containers designated for inedible products, waste or by-products clearly marked and properly utilized?</t>
    </r>
    <r>
      <rPr>
        <b/>
        <sz val="9"/>
        <color rgb="FF000000"/>
        <rFont val="Times New Roman"/>
        <family val="1"/>
      </rPr>
      <t/>
    </r>
  </si>
  <si>
    <r>
      <rPr>
        <b/>
        <sz val="10"/>
        <rFont val="Calibri"/>
        <family val="2"/>
      </rPr>
      <t>Equipment suitability. cleaning and maintenance</t>
    </r>
    <r>
      <rPr>
        <b/>
        <sz val="8"/>
        <rFont val="Calibri"/>
        <family val="2"/>
      </rPr>
      <t xml:space="preserve">
Equipment in direct or indirect contact with water and food shall not be a source of food contamination.</t>
    </r>
  </si>
  <si>
    <t>Are forklifts and other driven transport trolleys clean, well maintained and of suitable type to avoid contamination through emissions?</t>
  </si>
  <si>
    <t>The organization shall implement a system of planned, preventive and corrective maintenance to ensure an adequate level of food safety in the facility.</t>
  </si>
  <si>
    <t>2.5.7</t>
  </si>
  <si>
    <t xml:space="preserve">Is a  maintenance program established?
</t>
  </si>
  <si>
    <t>2.5.8</t>
  </si>
  <si>
    <t>Is an effective maintenance program implemented?</t>
  </si>
  <si>
    <t>2.5.9</t>
  </si>
  <si>
    <t xml:space="preserve">Is a documented hygiene and clearance procedure in place for all maintenance activities? </t>
  </si>
  <si>
    <t>2.5.10</t>
  </si>
  <si>
    <t>Are there effective hygiene procedures for maintenance activities?</t>
  </si>
  <si>
    <t>2.5.11</t>
  </si>
  <si>
    <t>Are all materials used for maintenance and repair appropriate for their intended use?</t>
  </si>
  <si>
    <r>
      <rPr>
        <b/>
        <sz val="10"/>
        <rFont val="Calibri"/>
        <family val="2"/>
      </rPr>
      <t>Management of purchased materials</t>
    </r>
    <r>
      <rPr>
        <b/>
        <sz val="8"/>
        <rFont val="Calibri"/>
        <family val="2"/>
      </rPr>
      <t xml:space="preserve">
The organization shall control purchasing processes to ensure that all externally sourced items and services conform to documented requirements.</t>
    </r>
  </si>
  <si>
    <t>2.6.2</t>
  </si>
  <si>
    <t>Are specifications available for all product inputs (raw materials, ingredients, additives, packaging materials, rework)?</t>
  </si>
  <si>
    <t>2.6.3</t>
  </si>
  <si>
    <t>Are purchased materials that have an impact on food safety sourced from suppliers that are identified, evaluated, approved and monitored?</t>
  </si>
  <si>
    <t>2.6.4</t>
  </si>
  <si>
    <t>Are purchased products inspected upon delivery?</t>
  </si>
  <si>
    <t>2.6.5</t>
  </si>
  <si>
    <t>Are purchased products recorded with the identification of the supplier and documented information relevant to food safety?</t>
  </si>
  <si>
    <t>2.6.6</t>
  </si>
  <si>
    <t xml:space="preserve">Do purchased products and services meet current specifications and contractual agreements? </t>
  </si>
  <si>
    <t>2.6.7</t>
  </si>
  <si>
    <t>Are delivery vehicles and deliveries that do not conform with specifications refused or their access limited to a controlled area until they are dispositioned or returned to the supplier?</t>
  </si>
  <si>
    <t>2.6.8</t>
  </si>
  <si>
    <t>Are results of evaluation, inspection and monitoring of suppliers and purchased products, investigations, analyses and follow up actions recorded?</t>
  </si>
  <si>
    <t>2.6.9</t>
  </si>
  <si>
    <t>Are outsourced activities which have an impact on food safety sourced from contractors that are identified, evaluated, approved and monitored?</t>
  </si>
  <si>
    <t>2.6.10</t>
  </si>
  <si>
    <t>Are outsourced activities which have an impact on food safety recorded with the identification of contractors?</t>
  </si>
  <si>
    <t>2.6.11</t>
  </si>
  <si>
    <t>Are procedures available and implemented for approval and monitoring of all suppliers whose products or services may affect product safety. Are the results of the evaluations and follow-up actions recorded?</t>
  </si>
  <si>
    <t>Do operating procedures specify the premises and equipment subjected to cleaning and dsanitizing, a description of the process, frequency, products, source of water and verification criteria that determine the cleanliness required?</t>
  </si>
  <si>
    <t>Are qualified, trained people  used for cleaning and sanitizing?</t>
  </si>
  <si>
    <t xml:space="preserve">Are people, contractors and visitors aware of and complying with the requirements for the wearing and changing of protective clothing in specified work areas?
</t>
  </si>
  <si>
    <r>
      <rPr>
        <b/>
        <sz val="10"/>
        <rFont val="Calibri"/>
        <family val="2"/>
      </rPr>
      <t>Personnel hygiene facilities and toilets</t>
    </r>
    <r>
      <rPr>
        <b/>
        <sz val="8"/>
        <rFont val="Calibri"/>
        <family val="2"/>
      </rPr>
      <t xml:space="preserve">
The organization shall ensure that staff facilities be designed and operated so as to prevent contamination that may affect food safety.</t>
    </r>
  </si>
  <si>
    <t xml:space="preserve">Are separate lunch room facilities provided away from production, packaging and storage areas? </t>
  </si>
  <si>
    <r>
      <t xml:space="preserve">Product Recall Procedures
</t>
    </r>
    <r>
      <rPr>
        <b/>
        <sz val="8"/>
        <rFont val="Calibri"/>
        <family val="2"/>
      </rPr>
      <t>There is a system in place to ensure that released (potentially) unsafe products are removed from the supply chain</t>
    </r>
  </si>
  <si>
    <t>15.1- 01</t>
  </si>
  <si>
    <t>2.14.5</t>
  </si>
  <si>
    <t>2.14.6</t>
  </si>
  <si>
    <t xml:space="preserve">Are maintenance and hygiene processes implemented for vehicles and equipment used for loading and unloading?
</t>
  </si>
  <si>
    <t>5.10</t>
  </si>
  <si>
    <t>Product Information and consumer awareness</t>
  </si>
  <si>
    <t>2.16.1</t>
  </si>
  <si>
    <t>Is information presented to consumers in a way that enables them to understand its importance and make informed choices?</t>
  </si>
  <si>
    <t>2.16.2</t>
  </si>
  <si>
    <r>
      <rPr>
        <b/>
        <sz val="10"/>
        <rFont val="Calibri"/>
        <family val="2"/>
      </rPr>
      <t>Food defense, biovigilance and bioterrorism</t>
    </r>
    <r>
      <rPr>
        <b/>
        <sz val="8"/>
        <rFont val="Calibri"/>
        <family val="2"/>
      </rPr>
      <t xml:space="preserve">
The organization shall assess its ability to prevent intentional product tampering/intentional contamination and put in place the appropriate preventive control measures.</t>
    </r>
  </si>
  <si>
    <t>2.17.1</t>
  </si>
  <si>
    <t>2.17.2</t>
  </si>
  <si>
    <t>2.17.3</t>
  </si>
  <si>
    <t>2.18.1</t>
  </si>
  <si>
    <t>2.18.2</t>
  </si>
  <si>
    <r>
      <rPr>
        <b/>
        <sz val="10"/>
        <rFont val="Calibri"/>
        <family val="2"/>
      </rPr>
      <t>Preliminary steps to enable hazard analysis</t>
    </r>
    <r>
      <rPr>
        <b/>
        <sz val="8"/>
        <rFont val="Calibri"/>
        <family val="2"/>
      </rPr>
      <t xml:space="preserve">
The organization shall identify and comply with regulatory and customer requirements related to the product and to the product category. 
For all products, the following shall be included: 
• Task 1: Establish a multi-disciplinary food safety team.
• Task 2: Describe the product and product category of all ingredients (including raw materials, packaging, finished product) and the required conditions for storage and distribution. 
• Task 3: Describe the intended use of the product and identify the target consumer.
• Task 4: Describe all of the steps taken to produce the product in a process flow diagram. 
• Task 5: Compare the process flow diagram with the production process to ensure it is accurate.
</t>
    </r>
  </si>
  <si>
    <t xml:space="preserve">Is the ventilation system appropriately designed for the particular process or product, capable of maintaining the temperature and humidity requirements and dissipating high thermal loads and vapour effectively in food preparation areas?
</t>
  </si>
  <si>
    <t>Are physical barriers or effective procedures in place to reduce and avoid the risk of any potential physical, chemical or microbiological contamination during storage and processing?</t>
  </si>
  <si>
    <t xml:space="preserve">Are documented cleaning and sanitizing procedures in place and effective, including verification activities, to ensure the cleanliness of the facility, utilities and equipment and measures to prevent cross contamination of food?
</t>
  </si>
  <si>
    <t>Are the controls appropriate in relation to the product, raw material, food production area and facility?</t>
  </si>
  <si>
    <t xml:space="preserve">Are hygiene instructions specifying the preventative measures required to avoid food contamination maintained and available to people in a form that is easily understandable? Note: catering personnel shall wash their hands thoroughly at the different stages of food preparation, between one food-handling operation and another where a risk of cross-contamination exists.
</t>
  </si>
  <si>
    <t xml:space="preserve">Is access to the facility restricted to persons aware and complying with relevant procedures on personal hygiene?
</t>
  </si>
  <si>
    <t xml:space="preserve">Are gloves made from materials suitable for food contact that can be maintained in clean and hygienic conditions?
NOTE:  Chain mail gloves are particularly difficult to clean and disinfect because of their construction.  Careful cleaning followed by heating or prolonged immersion in disinfectant is necessary. Some gloves made from reprocessed fibres may not be suitable when handling food.
</t>
  </si>
  <si>
    <r>
      <rPr>
        <b/>
        <sz val="10"/>
        <rFont val="Calibri"/>
        <family val="2"/>
      </rPr>
      <t>Storage and Transport</t>
    </r>
    <r>
      <rPr>
        <b/>
        <sz val="8"/>
        <rFont val="Calibri"/>
        <family val="2"/>
      </rPr>
      <t xml:space="preserve">
The organization shall ensure that all ingredients and raw materials (including packaging), semi-processed product and finished product be stored and transported under conditions that protect the product.</t>
    </r>
  </si>
  <si>
    <t>Are there adequate facilities for the storage of finished products, raw materials and ingredients, including meeting the relevant temperature and humidity requirements as specified by regional or national regulations?</t>
  </si>
  <si>
    <t>Is the transport (e.g. for food delivery) appropriate to minimize  deterioration of finished products (e.g., by temperature and humidity control) and where required approved by a competent authority?</t>
  </si>
  <si>
    <t xml:space="preserve">Are the storage facilities properly constructed / organized (raw products, finished products, ingredients, packaging materials, etc.) to avoid cross-contamination?
</t>
  </si>
  <si>
    <t xml:space="preserve">Where raw materials and ingredients are transferred from their original packages, is this done in an appropriate manner so they remain protected and with the original label of the product intact?  Where this is not possible and information is transcribed to another label or via another method, is a system in place to ensure that traceability is maintained?
</t>
  </si>
  <si>
    <t xml:space="preserve">Are there systems in place to ensure that products failing to meet requirements are identified, located and removed from all necessary points of the supply chain?
</t>
  </si>
  <si>
    <t xml:space="preserve">Are there adequate facilities for the storage of finished products, raw materials and ingredients, including meeting the relevant temperature and humidity requirements as specified by regional or national regulations?
</t>
  </si>
  <si>
    <t xml:space="preserve">Are regional or national time/temperature regulations followed during the cooking process to ensure food safety?  In the absence of such regulations, are the cooking time and temperature of adequate duration and at a specified minimum temperature to ensure the destruction of vegetative cells of pathogenic microorganism that may be present in food?
</t>
  </si>
  <si>
    <t xml:space="preserve">When products treated through dry, wet or mixed thermal processes are not intended to be consumed immediately, is the cooking process followed by cooling as soon as possible, or the temperature maintained at or above 63 °C with an adequate core temperature?
</t>
  </si>
  <si>
    <t xml:space="preserve">Where regional or national time and temperature regulations exist for reheating of food, are these followed?  In the absence of specific regulations, is the reheating process based on suitable time and temperature combinations to ensure food safety is maintained and heated food temperatures monitored at regular intervals?
</t>
  </si>
  <si>
    <t xml:space="preserve">Where regional or national time and temperature regulations exist for reheating of food, are these followed?  In the absence of specific regulations, is the reheating process based on suitable time and temperature combinations to ensure food safety is maintained and heated food temperatures monitored at regular intervals?
</t>
  </si>
  <si>
    <t xml:space="preserve">Are procedures in place for the portioning of food that includes temperature/refrigeration requirements, hygienic handling and storage conditions and the use of suitable food contact materials?
</t>
  </si>
  <si>
    <t xml:space="preserve">Is the food thawing area kept clean, and/or physical barriers developed that prevent cross-contamination, such as separate areas or separation by schedules?  
</t>
  </si>
  <si>
    <t xml:space="preserve">Where washing or rinsing of ingredients/products take place, is potable water used?  Where disinfectants are added to the washing process, are these appropriate and legally permitted?
</t>
  </si>
  <si>
    <t xml:space="preserve">Food service:  is food that has not been consumed discarded and not reheated nor returned to cooling units (refrigerator or freezer)?
</t>
  </si>
  <si>
    <t xml:space="preserve">Is the distribution system in self-service establishments such that the products offered are protected from direct contamination that may derive from the proximity or actions of the individual who serves and who is served?
</t>
  </si>
  <si>
    <t xml:space="preserve">Are cleaning equipment, utensils and chemicals fit for purpose and utilized in accordance with the manufacturer's instructions and in such a way that cleaning and/or sanitizing is effective and does not leave any residues which may impact food or water safety?
</t>
  </si>
  <si>
    <t xml:space="preserve">Do operating procedures specify the premises and equipment subjected to cleaning and sanitizing, a description of the process, frequency, products, source of water and verification criteria that determine the cleanliness required?
</t>
  </si>
  <si>
    <t xml:space="preserve">Are procedures relating to the cleaning and sanitation of product contact surfaces in place and effective to remove all potential allergens from food contact surfaces?
</t>
  </si>
  <si>
    <t xml:space="preserve">Are waste disposal ducts constructed to prevent the contamination of the potable water supply?  Are the ducts for residual water disposal thoroughly siphoned and flow into a drainage system?
</t>
  </si>
  <si>
    <t xml:space="preserve">Are measuring and monitoring devices critical to food safety and regulatory requirements identified, functioning properly and appropriate to the intended use? Are they well maintained and, where appropriate, calibrated?
</t>
  </si>
  <si>
    <t xml:space="preserve">Has the process flow diagram(s) been compared to assure it accurately reflects the process?
Has the process flow diagram(s) been compared to the production process to ensure it is accurate? 
</t>
  </si>
  <si>
    <r>
      <rPr>
        <b/>
        <sz val="10"/>
        <rFont val="Calibri"/>
        <family val="2"/>
      </rPr>
      <t>Specifications including product release</t>
    </r>
    <r>
      <rPr>
        <b/>
        <sz val="8"/>
        <rFont val="Calibri"/>
        <family val="2"/>
      </rPr>
      <t xml:space="preserve">
The organization shall ensure that product specifications (recipes, preparation specifications) are available for all finished products and that they are adequate, accurate and ensure compliance with relevant safety, legislative and customer requirements. The organization shall prepare and implement appropriate product release procedures.
</t>
    </r>
  </si>
  <si>
    <t xml:space="preserve">Are food safety requirements or technical guidance, from statutory and regulatory authorities, customers and industry organizations, available and up to date?
</t>
  </si>
  <si>
    <t xml:space="preserve">Are responsibilities that are critical for food safety documented? For example:responsibilities for product release, non conforming products
</t>
  </si>
  <si>
    <t xml:space="preserve">Are roles, responsibilities and authorities related to food safety implemented and understood in a manner to ensure product safety?
</t>
  </si>
  <si>
    <t xml:space="preserve">Is the ventilation system appropriately designed for the particular process or product, capable of maintaining the temperature and humidity requirements and dissipating high thermal loads and vapour effectively in food preparation areas?
</t>
  </si>
  <si>
    <t xml:space="preserve">Are hygiene instructions specifying the preventative measures required to avoid food contamination maintained and available to people in a form that is easily understandable?
Note: catering personnel shall wash their hands thoroughly at the different stages of food preparation, between one food-handling operation and another where a risk of cross-contamination exists.
</t>
  </si>
  <si>
    <r>
      <rPr>
        <b/>
        <sz val="10"/>
        <rFont val="Calibri"/>
        <family val="2"/>
      </rPr>
      <t>Storage and Transport</t>
    </r>
    <r>
      <rPr>
        <b/>
        <sz val="8"/>
        <rFont val="Calibri"/>
        <family val="2"/>
      </rPr>
      <t xml:space="preserve">
The organization shall ensure that all ingredients and raw materials (including packaging), semi processed product and finished product be stored and transported under conditions that protect the product.
The organization shall ensure that all raw materials (including packaging), semi processed product and finished product be stored and transported under conditions that protect product integrity. All vehicles, including contracted vehicles used for the transportation of raw materials (including packaging), rework, semi processed product and finished product shall be suitable for the purpose, maintained in good repair and be clean.</t>
    </r>
  </si>
  <si>
    <t>Is the transport appropriate to minimize  deterioration of finished products (e.g., by temperature and humidity control) and where required approved by a competent authority?</t>
  </si>
  <si>
    <t xml:space="preserve">Where raw materials and ingredients are transferred from their original packages, is this done in an appropriate manner so they remain protected and with the original label of the product intact?  Where this is not possible and information is transcribed to another label or via another method, is a system in place to ensure that traceability is maintained?
</t>
  </si>
  <si>
    <t xml:space="preserve">Have control measures during transportation been established and implemented to ensure that the food safety is maintained, e.g. the transfer time between the transportation means (e.g. truck) and the storage facility should be less than 20 min if there are no methods to control temperature?
</t>
  </si>
  <si>
    <t xml:space="preserve">Is the food thawing area kept clean, and/or physical barriers developed that prevent cross-contamination, such as separate areas or separation by schedules?  
</t>
  </si>
  <si>
    <t xml:space="preserve">Is the preparation of fresh fruits and vegetables and other raw materials performed under suitable conditions and in a well illuminated area?
</t>
  </si>
  <si>
    <t xml:space="preserve">Are regional or national time/temperature regulations followed during the cooking process to ensure food safety?  In the absence of such regulations, are the cooking time and temperature of adequate duration and at a specified minimum temperature to ensure the destruction of vegetative cells of pathogenic microorganism that may be present in food?
</t>
  </si>
  <si>
    <t xml:space="preserve">When products treated through dry, wet or mixed thermal processes are not intended to be consumed immediately, is the cooking process followed by cooling as soon as possible, or the temperature maintained at or above 63 °C with an adequate core temperature?
</t>
  </si>
  <si>
    <r>
      <rPr>
        <b/>
        <sz val="10"/>
        <rFont val="Calibri"/>
        <family val="2"/>
      </rPr>
      <t>Specific prerequisite programmes</t>
    </r>
    <r>
      <rPr>
        <b/>
        <sz val="8"/>
        <rFont val="Calibri"/>
        <family val="2"/>
      </rPr>
      <t xml:space="preserve">
The prerequisite programmes shall be specific to the catering scope to ensure food safety and legal requirements as well as customer specifications can be met
</t>
    </r>
  </si>
  <si>
    <r>
      <rPr>
        <b/>
        <sz val="10"/>
        <rFont val="Calibri"/>
        <family val="2"/>
      </rPr>
      <t>Management of services</t>
    </r>
    <r>
      <rPr>
        <b/>
        <sz val="8"/>
        <rFont val="Calibri"/>
        <family val="2"/>
      </rPr>
      <t xml:space="preserve">
The organization shall implement a program to ensure that analysis of products and ingredients is systematically undertaken for issues that are identified as being critical to food safety and legal requirements as well as customer specifications.
The organization shall ensure that the methods used provide valid results (e.g. by procedures set forth in ISO 17025 and/or industry recognized methods).
</t>
    </r>
  </si>
  <si>
    <t xml:space="preserve">Are methods, relevant for food safety, used to provide valid results (e.g. by procedures set forth in ISO 17025 and/or industry recognized methods)?
</t>
  </si>
  <si>
    <t xml:space="preserve">Are analysis procedures in place to ensure that all specified product requirements are met, including legal requirements and customer specifications throughout the whole shelf life? 
</t>
  </si>
  <si>
    <t xml:space="preserve">Where regional or national regulations exist, they shall be used to identify products.  Where regional or national regulations are not available, the following should be used:  A label indicating preparation date, food type, manufacturing establishment name, instructions for use, conservation, and "consume before" date.
</t>
  </si>
  <si>
    <t xml:space="preserve">Have those points in the process which are vulnerable to intentional product tampering/intentional contamination been identified and subjected to additional access control? 
</t>
  </si>
  <si>
    <t xml:space="preserve">Are measures in place to address what to do with the product, if prohibited access took place and the product may have been tampered with or intentionally contaminated? 
</t>
  </si>
  <si>
    <t xml:space="preserve">Have the threats to the product as a result of intentional product tampering or intentional contamination been assessed? 
</t>
  </si>
  <si>
    <t xml:space="preserve">Are there systems in place to ensure that products failing to meet requirements are identified, located and removed from all necessary points of the supply chain.
</t>
  </si>
  <si>
    <t xml:space="preserve">Are records of all customer and consumer complaints, investigations and corrective actions maintained?
</t>
  </si>
  <si>
    <t xml:space="preserve">Is a documented complaint management program in place and effectively implemented?  
</t>
  </si>
  <si>
    <r>
      <rPr>
        <b/>
        <sz val="10"/>
        <rFont val="Calibri"/>
        <family val="2"/>
      </rPr>
      <t>Handling of potentially unsafe products</t>
    </r>
    <r>
      <rPr>
        <b/>
        <sz val="8"/>
        <rFont val="Calibri"/>
        <family val="2"/>
      </rPr>
      <t xml:space="preserve">
The organization shall ensure that potentially unsafe product is clearly identified and controlled to prevent unintended use or delivery, is either processed within or outside the organization to ensure that food safety hazards are eliminated or reduced to acceptable levels, or destroyed and/or dispositioned as waste.
The organization shall have a documented procedure to ensure that potentially unsafe products is clearly identified and controlled to prevent unintended use or delivery, is either processed within or outside the organization to ensure that food safety hazards are eliminated or reduced to acceptable levels, or destroyed and/or dispositioned as waste</t>
    </r>
  </si>
  <si>
    <r>
      <rPr>
        <b/>
        <sz val="10"/>
        <rFont val="Calibri"/>
        <family val="2"/>
      </rPr>
      <t>Preliminary steps to enable hazard analysis</t>
    </r>
    <r>
      <rPr>
        <b/>
        <sz val="8"/>
        <rFont val="Calibri"/>
        <family val="2"/>
      </rPr>
      <t xml:space="preserve">
The organization shall identify and comply with regulatory and customer requirements related to the product and to the product category. 
For all products, the following shall be included: 
• Task 1: Establish a multi-disciplinary food safety team.
• Task 2: Describe the product and product category of all ingredients (including raw materials, packaging, finished product) and the required conditions for storage and distribution. 
• Task 3: Describe the intended use of the product and identify the target consumer.
• Task 4: Describe all of the steps taken to produce the product in a process flow diagram. 
• Task 5: Compare the process flow diagram with the production process to ensure it is accurate.
</t>
    </r>
  </si>
  <si>
    <t xml:space="preserve">Are all incidents recorded and assessed to establish their severity and consumer risk? 
</t>
  </si>
  <si>
    <r>
      <rPr>
        <b/>
        <sz val="10"/>
        <rFont val="Calibri"/>
        <family val="2"/>
      </rPr>
      <t>Control of monitoring and measuring</t>
    </r>
    <r>
      <rPr>
        <b/>
        <sz val="8"/>
        <rFont val="Calibri"/>
        <family val="2"/>
      </rPr>
      <t xml:space="preserve">
</t>
    </r>
    <r>
      <rPr>
        <sz val="8"/>
        <rFont val="Calibri"/>
        <family val="2"/>
      </rPr>
      <t>Measuring and monitoring devices critical to food safety and regulatory requirements shall be reliable.
The organization shall identify measuring and monitoring devices critical to food safety, ensure that they are calibrated and traceable to a recognized national or international standard.</t>
    </r>
  </si>
  <si>
    <t xml:space="preserve">FSSC Developments Program Requirements Document and 
Self Evaluation Tool for Catering - Issue 2 - April 2022                                 </t>
  </si>
  <si>
    <t>FSSC 22000 Development Program - Catering 
Level 1             
Issue 2.0 - April 2022</t>
  </si>
  <si>
    <t>FSSC 22000 Development Program - Catering
Level 2             
Issue 2.0 - April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7">
    <font>
      <sz val="8"/>
      <color theme="1"/>
      <name val="Arial"/>
      <family val="2"/>
    </font>
    <font>
      <sz val="11"/>
      <color theme="1"/>
      <name val="Calibri"/>
      <family val="2"/>
      <scheme val="minor"/>
    </font>
    <font>
      <sz val="11"/>
      <color theme="1"/>
      <name val="Calibri"/>
      <family val="2"/>
      <scheme val="minor"/>
    </font>
    <font>
      <sz val="10"/>
      <name val="Arial"/>
      <family val="2"/>
    </font>
    <font>
      <sz val="11"/>
      <color rgb="FF000000"/>
      <name val="Calibri"/>
      <family val="2"/>
    </font>
    <font>
      <b/>
      <sz val="8"/>
      <name val="Calibri"/>
      <family val="2"/>
    </font>
    <font>
      <u/>
      <sz val="10"/>
      <color theme="10"/>
      <name val="Arial"/>
      <family val="2"/>
    </font>
    <font>
      <b/>
      <strike/>
      <sz val="11"/>
      <color rgb="FFFF0000"/>
      <name val="Calibri"/>
      <family val="2"/>
    </font>
    <font>
      <sz val="8"/>
      <name val="Calibri"/>
      <family val="2"/>
    </font>
    <font>
      <b/>
      <sz val="10"/>
      <name val="Calibri"/>
      <family val="2"/>
    </font>
    <font>
      <sz val="7"/>
      <name val="Calibri"/>
      <family val="2"/>
    </font>
    <font>
      <b/>
      <sz val="9"/>
      <color rgb="FF000000"/>
      <name val="Times New Roman"/>
      <family val="1"/>
    </font>
    <font>
      <b/>
      <sz val="14"/>
      <name val="Calibri"/>
      <family val="2"/>
    </font>
    <font>
      <sz val="10"/>
      <name val="Calibri"/>
      <family val="2"/>
    </font>
    <font>
      <b/>
      <sz val="16"/>
      <name val="Calibri"/>
      <family val="2"/>
    </font>
    <font>
      <b/>
      <sz val="9"/>
      <name val="Calibri"/>
      <family val="2"/>
    </font>
    <font>
      <sz val="7"/>
      <color rgb="FF00B050"/>
      <name val="Calibri"/>
      <family val="2"/>
    </font>
    <font>
      <sz val="8"/>
      <color rgb="FF00B050"/>
      <name val="Calibri"/>
      <family val="2"/>
    </font>
    <font>
      <b/>
      <sz val="8"/>
      <color rgb="FF00B050"/>
      <name val="Calibri"/>
      <family val="2"/>
    </font>
    <font>
      <b/>
      <sz val="10"/>
      <color rgb="FF00B050"/>
      <name val="Calibri"/>
      <family val="2"/>
    </font>
    <font>
      <sz val="20"/>
      <color theme="1"/>
      <name val="Calibri"/>
      <family val="2"/>
      <scheme val="minor"/>
    </font>
    <font>
      <sz val="16"/>
      <color theme="1"/>
      <name val="Calibri"/>
      <family val="2"/>
      <scheme val="minor"/>
    </font>
    <font>
      <b/>
      <sz val="18"/>
      <color theme="1"/>
      <name val="Calibri"/>
      <family val="2"/>
      <scheme val="minor"/>
    </font>
    <font>
      <sz val="6"/>
      <name val="Tsukushi A Round Gothic Bold"/>
      <family val="3"/>
      <charset val="128"/>
    </font>
    <font>
      <sz val="8"/>
      <color rgb="FFFF0000"/>
      <name val="Calibri"/>
      <family val="2"/>
    </font>
    <font>
      <sz val="8"/>
      <color rgb="FF0432FF"/>
      <name val="Calibri"/>
      <family val="2"/>
    </font>
    <font>
      <sz val="8"/>
      <name val="Calibri"/>
      <family val="2"/>
      <scheme val="minor"/>
    </font>
  </fonts>
  <fills count="12">
    <fill>
      <patternFill patternType="none"/>
    </fill>
    <fill>
      <patternFill patternType="gray125"/>
    </fill>
    <fill>
      <patternFill patternType="solid">
        <fgColor theme="6" tint="0.79998168889431442"/>
        <bgColor indexed="64"/>
      </patternFill>
    </fill>
    <fill>
      <patternFill patternType="solid">
        <fgColor theme="0"/>
        <bgColor indexed="64"/>
      </patternFill>
    </fill>
    <fill>
      <patternFill patternType="solid">
        <fgColor theme="6" tint="0.39997558519241921"/>
        <bgColor indexed="64"/>
      </patternFill>
    </fill>
    <fill>
      <patternFill patternType="solid">
        <fgColor theme="8" tint="0.79998168889431442"/>
        <bgColor indexed="64"/>
      </patternFill>
    </fill>
    <fill>
      <patternFill patternType="solid">
        <fgColor rgb="FFEBF1DE"/>
        <bgColor rgb="FF000000"/>
      </patternFill>
    </fill>
    <fill>
      <patternFill patternType="solid">
        <fgColor rgb="FFDAEEF3"/>
        <bgColor rgb="FF000000"/>
      </patternFill>
    </fill>
    <fill>
      <patternFill patternType="solid">
        <fgColor rgb="FFFFFFFF"/>
        <bgColor rgb="FF000000"/>
      </patternFill>
    </fill>
    <fill>
      <patternFill patternType="solid">
        <fgColor theme="6" tint="0.39997558519241921"/>
        <bgColor rgb="FF000000"/>
      </patternFill>
    </fill>
    <fill>
      <patternFill patternType="solid">
        <fgColor theme="0"/>
        <bgColor rgb="FF000000"/>
      </patternFill>
    </fill>
    <fill>
      <patternFill patternType="solid">
        <fgColor theme="6" tint="0.79998168889431442"/>
        <bgColor rgb="FF000000"/>
      </patternFill>
    </fill>
  </fills>
  <borders count="68">
    <border>
      <left/>
      <right/>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ck">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auto="1"/>
      </left>
      <right style="thick">
        <color auto="1"/>
      </right>
      <top style="thin">
        <color auto="1"/>
      </top>
      <bottom style="thin">
        <color auto="1"/>
      </bottom>
      <diagonal/>
    </border>
    <border>
      <left style="thick">
        <color auto="1"/>
      </left>
      <right style="thin">
        <color auto="1"/>
      </right>
      <top/>
      <bottom style="thin">
        <color auto="1"/>
      </bottom>
      <diagonal/>
    </border>
    <border>
      <left style="thick">
        <color auto="1"/>
      </left>
      <right style="thin">
        <color auto="1"/>
      </right>
      <top/>
      <bottom style="thick">
        <color auto="1"/>
      </bottom>
      <diagonal/>
    </border>
    <border>
      <left style="thin">
        <color auto="1"/>
      </left>
      <right style="thick">
        <color auto="1"/>
      </right>
      <top/>
      <bottom style="thick">
        <color auto="1"/>
      </bottom>
      <diagonal/>
    </border>
    <border>
      <left style="thin">
        <color auto="1"/>
      </left>
      <right style="thick">
        <color auto="1"/>
      </right>
      <top/>
      <bottom style="thin">
        <color auto="1"/>
      </bottom>
      <diagonal/>
    </border>
    <border>
      <left style="thin">
        <color auto="1"/>
      </left>
      <right style="thick">
        <color auto="1"/>
      </right>
      <top style="thin">
        <color auto="1"/>
      </top>
      <bottom/>
      <diagonal/>
    </border>
    <border>
      <left style="thick">
        <color auto="1"/>
      </left>
      <right/>
      <top style="thin">
        <color auto="1"/>
      </top>
      <bottom style="thin">
        <color auto="1"/>
      </bottom>
      <diagonal/>
    </border>
    <border>
      <left/>
      <right/>
      <top style="thin">
        <color auto="1"/>
      </top>
      <bottom style="thin">
        <color auto="1"/>
      </bottom>
      <diagonal/>
    </border>
    <border>
      <left/>
      <right style="thick">
        <color auto="1"/>
      </right>
      <top style="thin">
        <color auto="1"/>
      </top>
      <bottom style="thin">
        <color auto="1"/>
      </bottom>
      <diagonal/>
    </border>
    <border>
      <left style="thick">
        <color theme="1"/>
      </left>
      <right style="medium">
        <color theme="1"/>
      </right>
      <top style="thin">
        <color theme="1"/>
      </top>
      <bottom style="thin">
        <color theme="1"/>
      </bottom>
      <diagonal/>
    </border>
    <border>
      <left style="thick">
        <color theme="1"/>
      </left>
      <right/>
      <top style="thick">
        <color theme="1"/>
      </top>
      <bottom/>
      <diagonal/>
    </border>
    <border>
      <left style="thick">
        <color theme="1"/>
      </left>
      <right style="medium">
        <color theme="1"/>
      </right>
      <top style="medium">
        <color theme="1"/>
      </top>
      <bottom style="thin">
        <color theme="1"/>
      </bottom>
      <diagonal/>
    </border>
    <border>
      <left style="thick">
        <color rgb="FF000000"/>
      </left>
      <right/>
      <top style="thick">
        <color rgb="FF000000"/>
      </top>
      <bottom/>
      <diagonal/>
    </border>
    <border>
      <left style="thick">
        <color rgb="FF000000"/>
      </left>
      <right style="medium">
        <color rgb="FF000000"/>
      </right>
      <top style="thin">
        <color rgb="FF000000"/>
      </top>
      <bottom style="thin">
        <color rgb="FF000000"/>
      </bottom>
      <diagonal/>
    </border>
    <border>
      <left style="thick">
        <color rgb="FF000000"/>
      </left>
      <right style="medium">
        <color rgb="FF000000"/>
      </right>
      <top style="thin">
        <color rgb="FF000000"/>
      </top>
      <bottom style="thin">
        <color auto="1"/>
      </bottom>
      <diagonal/>
    </border>
    <border>
      <left style="thick">
        <color auto="1"/>
      </left>
      <right style="thick">
        <color auto="1"/>
      </right>
      <top style="thin">
        <color auto="1"/>
      </top>
      <bottom style="thin">
        <color auto="1"/>
      </bottom>
      <diagonal/>
    </border>
    <border>
      <left style="thick">
        <color auto="1"/>
      </left>
      <right style="thick">
        <color auto="1"/>
      </right>
      <top style="thin">
        <color auto="1"/>
      </top>
      <bottom style="thick">
        <color auto="1"/>
      </bottom>
      <diagonal/>
    </border>
    <border>
      <left/>
      <right style="thick">
        <color auto="1"/>
      </right>
      <top/>
      <bottom style="thin">
        <color auto="1"/>
      </bottom>
      <diagonal/>
    </border>
    <border>
      <left style="thick">
        <color auto="1"/>
      </left>
      <right style="thick">
        <color auto="1"/>
      </right>
      <top style="thin">
        <color auto="1"/>
      </top>
      <bottom/>
      <diagonal/>
    </border>
    <border>
      <left style="thick">
        <color auto="1"/>
      </left>
      <right style="thick">
        <color auto="1"/>
      </right>
      <top/>
      <bottom style="thin">
        <color auto="1"/>
      </bottom>
      <diagonal/>
    </border>
    <border>
      <left style="thin">
        <color auto="1"/>
      </left>
      <right/>
      <top style="thin">
        <color auto="1"/>
      </top>
      <bottom style="thin">
        <color auto="1"/>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double">
        <color auto="1"/>
      </left>
      <right/>
      <top style="double">
        <color auto="1"/>
      </top>
      <bottom/>
      <diagonal/>
    </border>
    <border>
      <left/>
      <right style="double">
        <color auto="1"/>
      </right>
      <top style="double">
        <color auto="1"/>
      </top>
      <bottom/>
      <diagonal/>
    </border>
    <border>
      <left style="double">
        <color auto="1"/>
      </left>
      <right/>
      <top/>
      <bottom/>
      <diagonal/>
    </border>
    <border>
      <left/>
      <right style="double">
        <color auto="1"/>
      </right>
      <top/>
      <bottom/>
      <diagonal/>
    </border>
    <border>
      <left style="double">
        <color auto="1"/>
      </left>
      <right/>
      <top/>
      <bottom style="double">
        <color auto="1"/>
      </bottom>
      <diagonal/>
    </border>
    <border>
      <left/>
      <right style="double">
        <color auto="1"/>
      </right>
      <top/>
      <bottom style="double">
        <color auto="1"/>
      </bottom>
      <diagonal/>
    </border>
    <border>
      <left style="medium">
        <color auto="1"/>
      </left>
      <right style="medium">
        <color auto="1"/>
      </right>
      <top/>
      <bottom style="thin">
        <color auto="1"/>
      </bottom>
      <diagonal/>
    </border>
    <border>
      <left style="medium">
        <color auto="1"/>
      </left>
      <right style="medium">
        <color auto="1"/>
      </right>
      <top style="thin">
        <color auto="1"/>
      </top>
      <bottom style="thin">
        <color auto="1"/>
      </bottom>
      <diagonal/>
    </border>
    <border>
      <left style="thick">
        <color theme="1"/>
      </left>
      <right style="thin">
        <color auto="1"/>
      </right>
      <top style="thin">
        <color auto="1"/>
      </top>
      <bottom style="thin">
        <color auto="1"/>
      </bottom>
      <diagonal/>
    </border>
    <border>
      <left style="thick">
        <color theme="1"/>
      </left>
      <right style="medium">
        <color theme="1"/>
      </right>
      <top/>
      <bottom style="thin">
        <color theme="1"/>
      </bottom>
      <diagonal/>
    </border>
    <border>
      <left style="thick">
        <color theme="1"/>
      </left>
      <right style="medium">
        <color theme="1"/>
      </right>
      <top style="thin">
        <color theme="1"/>
      </top>
      <bottom/>
      <diagonal/>
    </border>
    <border>
      <left style="thick">
        <color rgb="FF000000"/>
      </left>
      <right style="medium">
        <color rgb="FF000000"/>
      </right>
      <top/>
      <bottom style="thin">
        <color rgb="FF000000"/>
      </bottom>
      <diagonal/>
    </border>
    <border>
      <left style="thick">
        <color rgb="FF000000"/>
      </left>
      <right style="medium">
        <color rgb="FF000000"/>
      </right>
      <top style="thin">
        <color rgb="FF000000"/>
      </top>
      <bottom/>
      <diagonal/>
    </border>
    <border>
      <left style="thick">
        <color rgb="FF000000"/>
      </left>
      <right style="medium">
        <color rgb="FF000000"/>
      </right>
      <top style="thin">
        <color rgb="FF000000"/>
      </top>
      <bottom style="medium">
        <color auto="1"/>
      </bottom>
      <diagonal/>
    </border>
    <border>
      <left/>
      <right/>
      <top style="medium">
        <color auto="1"/>
      </top>
      <bottom style="medium">
        <color auto="1"/>
      </bottom>
      <diagonal/>
    </border>
    <border>
      <left style="medium">
        <color auto="1"/>
      </left>
      <right style="medium">
        <color auto="1"/>
      </right>
      <top/>
      <bottom style="medium">
        <color auto="1"/>
      </bottom>
      <diagonal/>
    </border>
    <border>
      <left style="thick">
        <color auto="1"/>
      </left>
      <right style="thick">
        <color auto="1"/>
      </right>
      <top style="medium">
        <color auto="1"/>
      </top>
      <bottom style="medium">
        <color auto="1"/>
      </bottom>
      <diagonal/>
    </border>
    <border>
      <left/>
      <right style="thick">
        <color auto="1"/>
      </right>
      <top style="medium">
        <color auto="1"/>
      </top>
      <bottom style="medium">
        <color auto="1"/>
      </bottom>
      <diagonal/>
    </border>
    <border>
      <left style="thick">
        <color rgb="FF000000"/>
      </left>
      <right style="medium">
        <color rgb="FF000000"/>
      </right>
      <top style="medium">
        <color rgb="FF000000"/>
      </top>
      <bottom style="medium">
        <color rgb="FF000000"/>
      </bottom>
      <diagonal/>
    </border>
    <border>
      <left/>
      <right style="thick">
        <color auto="1"/>
      </right>
      <top style="thin">
        <color auto="1"/>
      </top>
      <bottom/>
      <diagonal/>
    </border>
    <border>
      <left/>
      <right/>
      <top style="double">
        <color auto="1"/>
      </top>
      <bottom/>
      <diagonal/>
    </border>
    <border>
      <left/>
      <right style="medium">
        <color auto="1"/>
      </right>
      <top style="thin">
        <color auto="1"/>
      </top>
      <bottom style="medium">
        <color auto="1"/>
      </bottom>
      <diagonal/>
    </border>
    <border>
      <left style="medium">
        <color auto="1"/>
      </left>
      <right style="medium">
        <color auto="1"/>
      </right>
      <top style="thin">
        <color auto="1"/>
      </top>
      <bottom style="medium">
        <color auto="1"/>
      </bottom>
      <diagonal/>
    </border>
    <border>
      <left/>
      <right style="medium">
        <color auto="1"/>
      </right>
      <top style="thin">
        <color auto="1"/>
      </top>
      <bottom/>
      <diagonal/>
    </border>
    <border>
      <left style="medium">
        <color auto="1"/>
      </left>
      <right style="medium">
        <color auto="1"/>
      </right>
      <top style="thin">
        <color auto="1"/>
      </top>
      <bottom/>
      <diagonal/>
    </border>
    <border>
      <left/>
      <right style="medium">
        <color auto="1"/>
      </right>
      <top style="thin">
        <color auto="1"/>
      </top>
      <bottom style="thin">
        <color auto="1"/>
      </bottom>
      <diagonal/>
    </border>
    <border>
      <left/>
      <right style="medium">
        <color auto="1"/>
      </right>
      <top/>
      <bottom style="thin">
        <color auto="1"/>
      </bottom>
      <diagonal/>
    </border>
    <border>
      <left/>
      <right style="medium">
        <color auto="1"/>
      </right>
      <top style="medium">
        <color auto="1"/>
      </top>
      <bottom style="thin">
        <color auto="1"/>
      </bottom>
      <diagonal/>
    </border>
    <border>
      <left style="medium">
        <color auto="1"/>
      </left>
      <right/>
      <top style="medium">
        <color auto="1"/>
      </top>
      <bottom style="thin">
        <color auto="1"/>
      </bottom>
      <diagonal/>
    </border>
    <border>
      <left style="thin">
        <color auto="1"/>
      </left>
      <right style="medium">
        <color auto="1"/>
      </right>
      <top style="thin">
        <color auto="1"/>
      </top>
      <bottom style="thin">
        <color auto="1"/>
      </bottom>
      <diagonal/>
    </border>
    <border>
      <left style="thick">
        <color theme="1"/>
      </left>
      <right style="medium">
        <color theme="1"/>
      </right>
      <top style="thin">
        <color rgb="FF000000"/>
      </top>
      <bottom style="thin">
        <color indexed="64"/>
      </bottom>
      <diagonal/>
    </border>
    <border>
      <left style="thick">
        <color rgb="FF000000"/>
      </left>
      <right style="thin">
        <color indexed="64"/>
      </right>
      <top style="thin">
        <color rgb="FF000000"/>
      </top>
      <bottom style="thin">
        <color theme="1"/>
      </bottom>
      <diagonal/>
    </border>
    <border>
      <left style="thick">
        <color auto="1"/>
      </left>
      <right style="thin">
        <color auto="1"/>
      </right>
      <top style="thin">
        <color auto="1"/>
      </top>
      <bottom style="thick">
        <color theme="1"/>
      </bottom>
      <diagonal/>
    </border>
    <border>
      <left/>
      <right style="thick">
        <color auto="1"/>
      </right>
      <top style="thin">
        <color auto="1"/>
      </top>
      <bottom style="thick">
        <color auto="1"/>
      </bottom>
      <diagonal/>
    </border>
    <border>
      <left style="thin">
        <color auto="1"/>
      </left>
      <right style="thick">
        <color auto="1"/>
      </right>
      <top style="thin">
        <color auto="1"/>
      </top>
      <bottom style="thick">
        <color auto="1"/>
      </bottom>
      <diagonal/>
    </border>
    <border>
      <left style="thick">
        <color auto="1"/>
      </left>
      <right style="thin">
        <color auto="1"/>
      </right>
      <top style="thin">
        <color auto="1"/>
      </top>
      <bottom/>
      <diagonal/>
    </border>
    <border>
      <left style="medium">
        <color indexed="64"/>
      </left>
      <right style="medium">
        <color theme="1"/>
      </right>
      <top style="medium">
        <color indexed="64"/>
      </top>
      <bottom style="thin">
        <color theme="1"/>
      </bottom>
      <diagonal/>
    </border>
    <border>
      <left style="medium">
        <color indexed="64"/>
      </left>
      <right style="medium">
        <color rgb="FF000000"/>
      </right>
      <top style="thin">
        <color rgb="FF000000"/>
      </top>
      <bottom style="thin">
        <color rgb="FF000000"/>
      </bottom>
      <diagonal/>
    </border>
    <border>
      <left style="thin">
        <color auto="1"/>
      </left>
      <right style="thick">
        <color auto="1"/>
      </right>
      <top/>
      <bottom style="thick">
        <color theme="1"/>
      </bottom>
      <diagonal/>
    </border>
    <border>
      <left style="medium">
        <color indexed="64"/>
      </left>
      <right style="medium">
        <color theme="1"/>
      </right>
      <top/>
      <bottom style="thin">
        <color theme="1"/>
      </bottom>
      <diagonal/>
    </border>
  </borders>
  <cellStyleXfs count="6">
    <xf numFmtId="0" fontId="0" fillId="0" borderId="0"/>
    <xf numFmtId="0" fontId="4" fillId="0" borderId="0"/>
    <xf numFmtId="0" fontId="3" fillId="0" borderId="0"/>
    <xf numFmtId="0" fontId="6" fillId="0" borderId="0" applyNumberFormat="0" applyFill="0" applyBorder="0" applyAlignment="0" applyProtection="0"/>
    <xf numFmtId="0" fontId="2" fillId="0" borderId="0"/>
    <xf numFmtId="0" fontId="1" fillId="0" borderId="0"/>
  </cellStyleXfs>
  <cellXfs count="280">
    <xf numFmtId="0" fontId="0" fillId="0" borderId="0" xfId="0"/>
    <xf numFmtId="0" fontId="5" fillId="2" borderId="5" xfId="0" applyFont="1" applyFill="1" applyBorder="1" applyAlignment="1" applyProtection="1">
      <alignment horizontal="left" vertical="top" wrapText="1"/>
      <protection locked="0"/>
    </xf>
    <xf numFmtId="0" fontId="8" fillId="0" borderId="5" xfId="0" applyFont="1" applyBorder="1" applyAlignment="1" applyProtection="1">
      <alignment horizontal="left" vertical="top" wrapText="1"/>
    </xf>
    <xf numFmtId="0" fontId="5" fillId="2" borderId="25" xfId="0" applyFont="1" applyFill="1" applyBorder="1" applyAlignment="1" applyProtection="1">
      <alignment horizontal="left" vertical="top" wrapText="1"/>
    </xf>
    <xf numFmtId="0" fontId="8" fillId="3" borderId="5" xfId="0" applyFont="1" applyFill="1" applyBorder="1" applyAlignment="1" applyProtection="1">
      <alignment horizontal="left" vertical="top" wrapText="1"/>
    </xf>
    <xf numFmtId="0" fontId="5" fillId="2" borderId="3" xfId="3" applyNumberFormat="1" applyFont="1" applyFill="1" applyBorder="1" applyAlignment="1" applyProtection="1">
      <alignment horizontal="left" vertical="top" wrapText="1"/>
    </xf>
    <xf numFmtId="0" fontId="8" fillId="0" borderId="3" xfId="0" applyFont="1" applyBorder="1" applyAlignment="1" applyProtection="1">
      <alignment horizontal="left" vertical="top" wrapText="1"/>
    </xf>
    <xf numFmtId="0" fontId="8" fillId="3" borderId="3" xfId="0" applyFont="1" applyFill="1" applyBorder="1" applyAlignment="1" applyProtection="1">
      <alignment horizontal="left" vertical="top" wrapText="1"/>
    </xf>
    <xf numFmtId="0" fontId="5" fillId="2" borderId="3" xfId="3" applyFont="1" applyFill="1" applyBorder="1" applyAlignment="1" applyProtection="1">
      <alignment horizontal="left" vertical="top" wrapText="1"/>
    </xf>
    <xf numFmtId="0" fontId="8" fillId="3" borderId="3" xfId="3" applyFont="1" applyFill="1" applyBorder="1" applyAlignment="1" applyProtection="1">
      <alignment horizontal="left" vertical="top" wrapText="1"/>
    </xf>
    <xf numFmtId="0" fontId="5" fillId="6" borderId="3" xfId="3" applyFont="1" applyFill="1" applyBorder="1" applyAlignment="1" applyProtection="1">
      <alignment horizontal="left" vertical="top" wrapText="1"/>
    </xf>
    <xf numFmtId="0" fontId="8" fillId="8" borderId="3" xfId="3" applyFont="1" applyFill="1" applyBorder="1" applyAlignment="1" applyProtection="1">
      <alignment horizontal="left" vertical="top" wrapText="1"/>
    </xf>
    <xf numFmtId="0" fontId="8" fillId="11" borderId="2" xfId="0" applyFont="1" applyFill="1" applyBorder="1" applyAlignment="1" applyProtection="1">
      <alignment horizontal="left" vertical="top" wrapText="1"/>
    </xf>
    <xf numFmtId="0" fontId="5" fillId="2" borderId="36" xfId="0" applyFont="1" applyFill="1" applyBorder="1" applyAlignment="1" applyProtection="1">
      <alignment horizontal="left" vertical="top" wrapText="1"/>
    </xf>
    <xf numFmtId="0" fontId="8" fillId="2" borderId="0" xfId="0" applyFont="1" applyFill="1" applyBorder="1" applyAlignment="1" applyProtection="1">
      <alignment horizontal="left" vertical="center"/>
    </xf>
    <xf numFmtId="0" fontId="8" fillId="2" borderId="0" xfId="0" applyFont="1" applyFill="1" applyAlignment="1" applyProtection="1">
      <alignment vertical="center"/>
    </xf>
    <xf numFmtId="0" fontId="14" fillId="2" borderId="0" xfId="0" applyFont="1" applyFill="1" applyBorder="1" applyAlignment="1" applyProtection="1">
      <alignment horizontal="left" vertical="center"/>
    </xf>
    <xf numFmtId="0" fontId="5" fillId="2" borderId="0" xfId="0" applyFont="1" applyFill="1" applyAlignment="1" applyProtection="1">
      <alignment horizontal="center" vertical="center"/>
    </xf>
    <xf numFmtId="0" fontId="5" fillId="5" borderId="16" xfId="0" applyFont="1" applyFill="1" applyBorder="1" applyAlignment="1" applyProtection="1">
      <alignment horizontal="left" vertical="top" wrapText="1"/>
    </xf>
    <xf numFmtId="0" fontId="5" fillId="5" borderId="14" xfId="0" applyFont="1" applyFill="1" applyBorder="1" applyAlignment="1" applyProtection="1">
      <alignment horizontal="left" vertical="top" wrapText="1"/>
    </xf>
    <xf numFmtId="0" fontId="9" fillId="5" borderId="14" xfId="0" applyFont="1" applyFill="1" applyBorder="1" applyAlignment="1" applyProtection="1">
      <alignment horizontal="left" vertical="top"/>
    </xf>
    <xf numFmtId="0" fontId="8" fillId="2" borderId="20" xfId="0" applyFont="1" applyFill="1" applyBorder="1" applyAlignment="1" applyProtection="1">
      <alignment vertical="center"/>
    </xf>
    <xf numFmtId="0" fontId="8" fillId="2" borderId="5" xfId="0" applyFont="1" applyFill="1" applyBorder="1" applyAlignment="1" applyProtection="1">
      <alignment horizontal="left" vertical="top" wrapText="1"/>
      <protection locked="0"/>
    </xf>
    <xf numFmtId="0" fontId="5" fillId="2" borderId="0" xfId="0" applyFont="1" applyFill="1" applyAlignment="1" applyProtection="1">
      <alignment vertical="center"/>
    </xf>
    <xf numFmtId="0" fontId="5" fillId="5" borderId="14" xfId="0" applyFont="1" applyFill="1" applyBorder="1" applyAlignment="1" applyProtection="1">
      <alignment vertical="center"/>
    </xf>
    <xf numFmtId="0" fontId="5" fillId="3" borderId="20" xfId="0" applyFont="1" applyFill="1" applyBorder="1" applyAlignment="1" applyProtection="1">
      <alignment vertical="center"/>
      <protection locked="0"/>
    </xf>
    <xf numFmtId="0" fontId="5" fillId="3" borderId="5" xfId="0" applyFont="1" applyFill="1" applyBorder="1" applyAlignment="1" applyProtection="1">
      <alignment horizontal="left" vertical="top" wrapText="1"/>
      <protection locked="0"/>
    </xf>
    <xf numFmtId="0" fontId="10" fillId="5" borderId="14" xfId="0" applyFont="1" applyFill="1" applyBorder="1" applyAlignment="1" applyProtection="1">
      <alignment horizontal="left" vertical="top"/>
    </xf>
    <xf numFmtId="0" fontId="8" fillId="3" borderId="5" xfId="0" applyFont="1" applyFill="1" applyBorder="1" applyAlignment="1" applyProtection="1">
      <alignment horizontal="left" vertical="top" wrapText="1"/>
      <protection locked="0"/>
    </xf>
    <xf numFmtId="0" fontId="9" fillId="5" borderId="38" xfId="0" applyFont="1" applyFill="1" applyBorder="1" applyAlignment="1" applyProtection="1">
      <alignment horizontal="left" vertical="top"/>
    </xf>
    <xf numFmtId="0" fontId="8" fillId="2" borderId="23" xfId="0" applyFont="1" applyFill="1" applyBorder="1" applyAlignment="1" applyProtection="1">
      <alignment vertical="center"/>
    </xf>
    <xf numFmtId="0" fontId="5" fillId="5" borderId="37" xfId="0" applyFont="1" applyFill="1" applyBorder="1" applyAlignment="1" applyProtection="1">
      <alignment vertical="center"/>
    </xf>
    <xf numFmtId="0" fontId="5" fillId="2" borderId="24" xfId="0" applyFont="1" applyFill="1" applyBorder="1" applyAlignment="1" applyProtection="1">
      <alignment vertical="center"/>
    </xf>
    <xf numFmtId="0" fontId="13" fillId="5" borderId="14" xfId="0" applyFont="1" applyFill="1" applyBorder="1" applyAlignment="1" applyProtection="1">
      <alignment horizontal="left" vertical="top"/>
    </xf>
    <xf numFmtId="0" fontId="8" fillId="5" borderId="14" xfId="0" applyFont="1" applyFill="1" applyBorder="1" applyAlignment="1" applyProtection="1">
      <alignment horizontal="left" vertical="top" wrapText="1"/>
    </xf>
    <xf numFmtId="0" fontId="5" fillId="2" borderId="4" xfId="3" applyFont="1" applyFill="1" applyBorder="1" applyAlignment="1" applyProtection="1">
      <alignment horizontal="left" vertical="top" wrapText="1"/>
    </xf>
    <xf numFmtId="0" fontId="13" fillId="2" borderId="0" xfId="0" applyFont="1" applyFill="1" applyAlignment="1" applyProtection="1">
      <alignment vertical="center"/>
    </xf>
    <xf numFmtId="0" fontId="8" fillId="6" borderId="20" xfId="0" applyFont="1" applyFill="1" applyBorder="1" applyAlignment="1" applyProtection="1">
      <alignment vertical="center"/>
    </xf>
    <xf numFmtId="0" fontId="9" fillId="7" borderId="18" xfId="0" applyFont="1" applyFill="1" applyBorder="1" applyAlignment="1" applyProtection="1">
      <alignment horizontal="left" vertical="top"/>
    </xf>
    <xf numFmtId="0" fontId="5" fillId="10" borderId="20" xfId="0" applyFont="1" applyFill="1" applyBorder="1" applyAlignment="1" applyProtection="1">
      <alignment vertical="center"/>
      <protection locked="0"/>
    </xf>
    <xf numFmtId="0" fontId="8" fillId="10" borderId="20" xfId="0" applyFont="1" applyFill="1" applyBorder="1" applyAlignment="1" applyProtection="1">
      <alignment horizontal="left" vertical="top" wrapText="1"/>
      <protection locked="0"/>
    </xf>
    <xf numFmtId="0" fontId="8" fillId="7" borderId="18" xfId="0" applyFont="1" applyFill="1" applyBorder="1" applyAlignment="1" applyProtection="1">
      <alignment horizontal="left" vertical="top" wrapText="1"/>
    </xf>
    <xf numFmtId="0" fontId="5" fillId="10" borderId="21" xfId="0" applyFont="1" applyFill="1" applyBorder="1" applyAlignment="1" applyProtection="1">
      <alignment vertical="center"/>
      <protection locked="0"/>
    </xf>
    <xf numFmtId="0" fontId="8" fillId="10" borderId="21" xfId="0" applyFont="1" applyFill="1" applyBorder="1" applyAlignment="1" applyProtection="1">
      <alignment horizontal="left" vertical="top" wrapText="1"/>
      <protection locked="0"/>
    </xf>
    <xf numFmtId="0" fontId="13" fillId="3" borderId="0" xfId="0" applyFont="1" applyFill="1" applyBorder="1" applyAlignment="1" applyProtection="1">
      <alignment horizontal="left" vertical="center"/>
    </xf>
    <xf numFmtId="0" fontId="5" fillId="10" borderId="20" xfId="0" applyFont="1" applyFill="1" applyBorder="1" applyAlignment="1" applyProtection="1">
      <alignment horizontal="left" vertical="top" wrapText="1"/>
      <protection locked="0"/>
    </xf>
    <xf numFmtId="0" fontId="8" fillId="11" borderId="20" xfId="0" applyFont="1" applyFill="1" applyBorder="1" applyAlignment="1" applyProtection="1">
      <alignment vertical="center"/>
    </xf>
    <xf numFmtId="0" fontId="8" fillId="3" borderId="10" xfId="0" applyFont="1" applyFill="1" applyBorder="1" applyAlignment="1" applyProtection="1">
      <alignment horizontal="left" vertical="top" wrapText="1"/>
      <protection locked="0"/>
    </xf>
    <xf numFmtId="0" fontId="5" fillId="6" borderId="6" xfId="3" applyFont="1" applyFill="1" applyBorder="1" applyAlignment="1" applyProtection="1">
      <alignment horizontal="left" vertical="top" wrapText="1"/>
    </xf>
    <xf numFmtId="0" fontId="8" fillId="3" borderId="10" xfId="0" applyFont="1" applyFill="1" applyBorder="1" applyAlignment="1" applyProtection="1">
      <alignment horizontal="left" vertical="top" wrapText="1"/>
    </xf>
    <xf numFmtId="0" fontId="8" fillId="4" borderId="24" xfId="0" applyFont="1" applyFill="1" applyBorder="1" applyAlignment="1" applyProtection="1">
      <alignment vertical="center"/>
    </xf>
    <xf numFmtId="0" fontId="8" fillId="4" borderId="22" xfId="0" applyFont="1" applyFill="1" applyBorder="1" applyAlignment="1" applyProtection="1">
      <alignment vertical="center"/>
    </xf>
    <xf numFmtId="0" fontId="9" fillId="2" borderId="2" xfId="0" applyFont="1" applyFill="1" applyBorder="1" applyAlignment="1" applyProtection="1">
      <alignment horizontal="left" vertical="top" wrapText="1"/>
    </xf>
    <xf numFmtId="0" fontId="8" fillId="11" borderId="3" xfId="3" applyFont="1" applyFill="1" applyBorder="1" applyAlignment="1" applyProtection="1">
      <alignment horizontal="left" vertical="top" wrapText="1"/>
    </xf>
    <xf numFmtId="0" fontId="5" fillId="11" borderId="2" xfId="0" applyFont="1" applyFill="1" applyBorder="1" applyAlignment="1" applyProtection="1">
      <alignment horizontal="left" vertical="top" wrapText="1"/>
    </xf>
    <xf numFmtId="0" fontId="5" fillId="11" borderId="3" xfId="3" applyFont="1" applyFill="1" applyBorder="1" applyAlignment="1" applyProtection="1">
      <alignment horizontal="left" vertical="top" wrapText="1"/>
    </xf>
    <xf numFmtId="0" fontId="12" fillId="11" borderId="3" xfId="0" applyFont="1" applyFill="1" applyBorder="1" applyAlignment="1" applyProtection="1">
      <alignment horizontal="left" vertical="top"/>
    </xf>
    <xf numFmtId="0" fontId="9" fillId="4" borderId="43" xfId="0" applyFont="1" applyFill="1" applyBorder="1" applyAlignment="1" applyProtection="1">
      <alignment horizontal="center" vertical="center" wrapText="1"/>
    </xf>
    <xf numFmtId="0" fontId="9" fillId="2" borderId="5" xfId="0" applyFont="1" applyFill="1" applyBorder="1" applyAlignment="1" applyProtection="1">
      <alignment horizontal="center" vertical="center" wrapText="1"/>
    </xf>
    <xf numFmtId="0" fontId="8" fillId="2" borderId="0" xfId="0" applyFont="1" applyFill="1" applyBorder="1" applyAlignment="1" applyProtection="1">
      <alignment vertical="center"/>
    </xf>
    <xf numFmtId="0" fontId="5" fillId="2" borderId="20" xfId="0" applyFont="1" applyFill="1" applyBorder="1" applyAlignment="1" applyProtection="1">
      <alignment horizontal="left" vertical="top" wrapText="1"/>
    </xf>
    <xf numFmtId="0" fontId="14" fillId="2" borderId="48" xfId="0" applyFont="1" applyFill="1" applyBorder="1" applyAlignment="1" applyProtection="1">
      <alignment horizontal="left" vertical="center"/>
    </xf>
    <xf numFmtId="0" fontId="8" fillId="2" borderId="5" xfId="0" applyFont="1" applyFill="1" applyBorder="1" applyAlignment="1" applyProtection="1">
      <alignment horizontal="left" vertical="top" wrapText="1"/>
    </xf>
    <xf numFmtId="0" fontId="8" fillId="2" borderId="13" xfId="0" applyFont="1" applyFill="1" applyBorder="1" applyAlignment="1" applyProtection="1">
      <alignment horizontal="left" vertical="top" wrapText="1"/>
      <protection locked="0"/>
    </xf>
    <xf numFmtId="0" fontId="8" fillId="3" borderId="13" xfId="0" applyFont="1" applyFill="1" applyBorder="1" applyAlignment="1" applyProtection="1">
      <alignment horizontal="left" vertical="top" wrapText="1"/>
      <protection locked="0"/>
    </xf>
    <xf numFmtId="0" fontId="8" fillId="3" borderId="47" xfId="0" applyFont="1" applyFill="1" applyBorder="1" applyAlignment="1" applyProtection="1">
      <alignment horizontal="left" vertical="top" wrapText="1"/>
      <protection locked="0"/>
    </xf>
    <xf numFmtId="0" fontId="9" fillId="2" borderId="13" xfId="0" applyFont="1" applyFill="1" applyBorder="1" applyAlignment="1" applyProtection="1">
      <alignment horizontal="center" vertical="center" wrapText="1"/>
    </xf>
    <xf numFmtId="0" fontId="8" fillId="2" borderId="13" xfId="0" applyFont="1" applyFill="1" applyBorder="1" applyAlignment="1" applyProtection="1">
      <alignment horizontal="left" vertical="top" wrapText="1"/>
    </xf>
    <xf numFmtId="0" fontId="5" fillId="3" borderId="13" xfId="0" applyFont="1" applyFill="1" applyBorder="1" applyAlignment="1" applyProtection="1">
      <alignment horizontal="left" vertical="top" wrapText="1"/>
      <protection locked="0"/>
    </xf>
    <xf numFmtId="0" fontId="5" fillId="2" borderId="13" xfId="0" applyFont="1" applyFill="1" applyBorder="1" applyAlignment="1" applyProtection="1">
      <alignment horizontal="left" vertical="top" wrapText="1"/>
      <protection locked="0"/>
    </xf>
    <xf numFmtId="0" fontId="8" fillId="6" borderId="20" xfId="0" applyFont="1" applyFill="1" applyBorder="1" applyAlignment="1" applyProtection="1">
      <alignment horizontal="left" vertical="top" wrapText="1"/>
    </xf>
    <xf numFmtId="0" fontId="18" fillId="10" borderId="20" xfId="0" applyFont="1" applyFill="1" applyBorder="1" applyAlignment="1" applyProtection="1">
      <alignment vertical="center"/>
      <protection locked="0"/>
    </xf>
    <xf numFmtId="0" fontId="17" fillId="10" borderId="20" xfId="0" applyFont="1" applyFill="1" applyBorder="1" applyAlignment="1" applyProtection="1">
      <alignment horizontal="left" vertical="top" wrapText="1"/>
      <protection locked="0"/>
    </xf>
    <xf numFmtId="0" fontId="18" fillId="10" borderId="20" xfId="0" applyFont="1" applyFill="1" applyBorder="1" applyAlignment="1" applyProtection="1">
      <alignment horizontal="left" vertical="top" wrapText="1"/>
      <protection locked="0"/>
    </xf>
    <xf numFmtId="0" fontId="17" fillId="6" borderId="3" xfId="3" applyFont="1" applyFill="1" applyBorder="1" applyAlignment="1" applyProtection="1">
      <alignment horizontal="left" vertical="top" wrapText="1"/>
    </xf>
    <xf numFmtId="0" fontId="17" fillId="8" borderId="3" xfId="3" applyFont="1" applyFill="1" applyBorder="1" applyAlignment="1" applyProtection="1">
      <alignment horizontal="left" vertical="top" wrapText="1"/>
    </xf>
    <xf numFmtId="0" fontId="18" fillId="6" borderId="3" xfId="3" applyFont="1" applyFill="1" applyBorder="1" applyAlignment="1" applyProtection="1">
      <alignment horizontal="left" vertical="top" wrapText="1"/>
    </xf>
    <xf numFmtId="0" fontId="1" fillId="0" borderId="0" xfId="5" applyAlignment="1">
      <alignment wrapText="1"/>
    </xf>
    <xf numFmtId="0" fontId="21" fillId="0" borderId="0" xfId="5" applyFont="1" applyAlignment="1">
      <alignment wrapText="1"/>
    </xf>
    <xf numFmtId="0" fontId="21" fillId="2" borderId="34" xfId="5" applyFont="1" applyFill="1" applyBorder="1" applyAlignment="1">
      <alignment wrapText="1"/>
    </xf>
    <xf numFmtId="0" fontId="21" fillId="2" borderId="35" xfId="5" applyFont="1" applyFill="1" applyBorder="1" applyAlignment="1">
      <alignment wrapText="1"/>
    </xf>
    <xf numFmtId="0" fontId="21" fillId="2" borderId="52" xfId="5" applyFont="1" applyFill="1" applyBorder="1" applyAlignment="1">
      <alignment wrapText="1"/>
    </xf>
    <xf numFmtId="0" fontId="21" fillId="2" borderId="50" xfId="5" applyFont="1" applyFill="1" applyBorder="1" applyAlignment="1">
      <alignment wrapText="1"/>
    </xf>
    <xf numFmtId="0" fontId="22" fillId="3" borderId="54" xfId="5" applyFont="1" applyFill="1" applyBorder="1" applyAlignment="1" applyProtection="1">
      <alignment wrapText="1"/>
      <protection locked="0"/>
    </xf>
    <xf numFmtId="49" fontId="21" fillId="3" borderId="53" xfId="5" applyNumberFormat="1" applyFont="1" applyFill="1" applyBorder="1" applyAlignment="1" applyProtection="1">
      <alignment horizontal="left" vertical="top" wrapText="1"/>
      <protection locked="0"/>
    </xf>
    <xf numFmtId="49" fontId="21" fillId="3" borderId="51" xfId="5" applyNumberFormat="1" applyFont="1" applyFill="1" applyBorder="1" applyAlignment="1" applyProtection="1">
      <alignment horizontal="left" vertical="top" wrapText="1"/>
      <protection locked="0"/>
    </xf>
    <xf numFmtId="49" fontId="21" fillId="3" borderId="49" xfId="5" applyNumberFormat="1" applyFont="1" applyFill="1" applyBorder="1" applyAlignment="1" applyProtection="1">
      <alignment horizontal="left" vertical="top" wrapText="1"/>
      <protection locked="0"/>
    </xf>
    <xf numFmtId="0" fontId="21" fillId="2" borderId="0" xfId="5" applyFont="1" applyFill="1" applyAlignment="1">
      <alignment wrapText="1"/>
    </xf>
    <xf numFmtId="0" fontId="1" fillId="2" borderId="0" xfId="5" applyFill="1" applyAlignment="1">
      <alignment wrapText="1"/>
    </xf>
    <xf numFmtId="0" fontId="20" fillId="2" borderId="0" xfId="5" applyFont="1" applyFill="1" applyAlignment="1">
      <alignment wrapText="1"/>
    </xf>
    <xf numFmtId="0" fontId="9" fillId="2" borderId="20" xfId="0" applyFont="1" applyFill="1" applyBorder="1" applyAlignment="1" applyProtection="1">
      <alignment horizontal="center" vertical="center" wrapText="1"/>
    </xf>
    <xf numFmtId="0" fontId="8" fillId="2" borderId="47" xfId="0" applyFont="1" applyFill="1" applyBorder="1" applyAlignment="1" applyProtection="1">
      <alignment horizontal="left" vertical="top" wrapText="1"/>
    </xf>
    <xf numFmtId="0" fontId="5" fillId="2" borderId="22" xfId="0" applyFont="1" applyFill="1" applyBorder="1" applyAlignment="1" applyProtection="1">
      <alignment horizontal="left" vertical="top" wrapText="1"/>
    </xf>
    <xf numFmtId="0" fontId="5" fillId="2" borderId="9" xfId="0" applyFont="1" applyFill="1" applyBorder="1" applyAlignment="1" applyProtection="1">
      <alignment horizontal="left" vertical="top" wrapText="1"/>
    </xf>
    <xf numFmtId="0" fontId="8" fillId="2" borderId="10" xfId="0" applyFont="1" applyFill="1" applyBorder="1" applyAlignment="1" applyProtection="1">
      <alignment horizontal="left" vertical="top" wrapText="1"/>
    </xf>
    <xf numFmtId="0" fontId="9" fillId="2" borderId="20" xfId="0" applyFont="1" applyFill="1" applyBorder="1" applyAlignment="1" applyProtection="1">
      <alignment vertical="center"/>
    </xf>
    <xf numFmtId="0" fontId="13" fillId="2" borderId="13" xfId="0" applyFont="1" applyFill="1" applyBorder="1" applyAlignment="1" applyProtection="1">
      <alignment horizontal="left" vertical="top" wrapText="1"/>
    </xf>
    <xf numFmtId="0" fontId="13" fillId="2" borderId="5" xfId="0" applyFont="1" applyFill="1" applyBorder="1" applyAlignment="1" applyProtection="1">
      <alignment horizontal="left" vertical="top" wrapText="1"/>
    </xf>
    <xf numFmtId="0" fontId="8" fillId="11" borderId="20" xfId="0" applyFont="1" applyFill="1" applyBorder="1" applyAlignment="1" applyProtection="1">
      <alignment horizontal="left" vertical="top" wrapText="1"/>
    </xf>
    <xf numFmtId="0" fontId="9" fillId="7" borderId="18" xfId="0" applyFont="1" applyFill="1" applyBorder="1" applyAlignment="1">
      <alignment horizontal="left" vertical="top"/>
    </xf>
    <xf numFmtId="0" fontId="8" fillId="11" borderId="20" xfId="0" applyFont="1" applyFill="1" applyBorder="1" applyAlignment="1">
      <alignment vertical="center"/>
    </xf>
    <xf numFmtId="0" fontId="8" fillId="11" borderId="20" xfId="0" applyFont="1" applyFill="1" applyBorder="1" applyAlignment="1">
      <alignment horizontal="left" vertical="top" wrapText="1"/>
    </xf>
    <xf numFmtId="0" fontId="8" fillId="11" borderId="2" xfId="0" applyFont="1" applyFill="1" applyBorder="1" applyAlignment="1">
      <alignment horizontal="left" vertical="top" wrapText="1"/>
    </xf>
    <xf numFmtId="0" fontId="8" fillId="0" borderId="5" xfId="0" applyFont="1" applyBorder="1" applyAlignment="1">
      <alignment horizontal="left" vertical="top" wrapText="1"/>
    </xf>
    <xf numFmtId="0" fontId="8" fillId="6" borderId="20" xfId="0" applyFont="1" applyFill="1" applyBorder="1" applyAlignment="1">
      <alignment vertical="center"/>
    </xf>
    <xf numFmtId="0" fontId="8" fillId="6" borderId="20" xfId="0" applyFont="1" applyFill="1" applyBorder="1" applyAlignment="1">
      <alignment horizontal="left" vertical="top" wrapText="1"/>
    </xf>
    <xf numFmtId="0" fontId="8" fillId="8" borderId="3" xfId="0" applyFont="1" applyFill="1" applyBorder="1" applyAlignment="1">
      <alignment horizontal="left" vertical="top" wrapText="1"/>
    </xf>
    <xf numFmtId="0" fontId="8" fillId="6" borderId="2" xfId="0" applyFont="1" applyFill="1" applyBorder="1" applyAlignment="1">
      <alignment horizontal="left" vertical="top" wrapText="1"/>
    </xf>
    <xf numFmtId="0" fontId="8" fillId="6" borderId="24" xfId="0" applyFont="1" applyFill="1" applyBorder="1" applyAlignment="1">
      <alignment horizontal="left" vertical="top" wrapText="1"/>
    </xf>
    <xf numFmtId="0" fontId="17" fillId="0" borderId="5" xfId="0" applyFont="1" applyBorder="1" applyAlignment="1">
      <alignment horizontal="left" vertical="top" wrapText="1"/>
    </xf>
    <xf numFmtId="0" fontId="8" fillId="8" borderId="5" xfId="0" applyFont="1" applyFill="1" applyBorder="1" applyAlignment="1">
      <alignment horizontal="left" vertical="top" wrapText="1"/>
    </xf>
    <xf numFmtId="0" fontId="5" fillId="6" borderId="2" xfId="0" applyFont="1" applyFill="1" applyBorder="1" applyAlignment="1" applyProtection="1">
      <alignment horizontal="left" vertical="top" wrapText="1"/>
    </xf>
    <xf numFmtId="0" fontId="24" fillId="3" borderId="5" xfId="0" applyFont="1" applyFill="1" applyBorder="1" applyAlignment="1" applyProtection="1">
      <alignment horizontal="left" vertical="top" wrapText="1"/>
      <protection locked="0"/>
    </xf>
    <xf numFmtId="0" fontId="8" fillId="3" borderId="5" xfId="0" applyFont="1" applyFill="1" applyBorder="1" applyAlignment="1">
      <alignment horizontal="left" vertical="top" wrapText="1"/>
    </xf>
    <xf numFmtId="0" fontId="8" fillId="2" borderId="0" xfId="0" applyFont="1" applyFill="1" applyAlignment="1">
      <alignment vertical="center"/>
    </xf>
    <xf numFmtId="0" fontId="9" fillId="5" borderId="14" xfId="0" applyFont="1" applyFill="1" applyBorder="1" applyAlignment="1">
      <alignment horizontal="left" vertical="top" wrapText="1"/>
    </xf>
    <xf numFmtId="0" fontId="8" fillId="2" borderId="3" xfId="0" applyFont="1" applyFill="1" applyBorder="1" applyAlignment="1">
      <alignment horizontal="left" vertical="top" wrapText="1"/>
    </xf>
    <xf numFmtId="0" fontId="5" fillId="2" borderId="25" xfId="0" applyFont="1" applyFill="1" applyBorder="1" applyAlignment="1">
      <alignment horizontal="left" vertical="top" wrapText="1"/>
    </xf>
    <xf numFmtId="0" fontId="8" fillId="2" borderId="20" xfId="0" applyFont="1" applyFill="1" applyBorder="1" applyAlignment="1">
      <alignment vertical="center"/>
    </xf>
    <xf numFmtId="0" fontId="9" fillId="5" borderId="14" xfId="0" applyFont="1" applyFill="1" applyBorder="1" applyAlignment="1">
      <alignment horizontal="left" vertical="top"/>
    </xf>
    <xf numFmtId="0" fontId="5" fillId="2" borderId="2" xfId="0" applyFont="1" applyFill="1" applyBorder="1" applyAlignment="1">
      <alignment horizontal="left" vertical="top" wrapText="1"/>
    </xf>
    <xf numFmtId="0" fontId="8" fillId="2" borderId="13" xfId="0" applyFont="1" applyFill="1" applyBorder="1" applyAlignment="1">
      <alignment horizontal="left" vertical="top" wrapText="1"/>
    </xf>
    <xf numFmtId="0" fontId="8" fillId="2" borderId="5" xfId="0" applyFont="1" applyFill="1" applyBorder="1" applyAlignment="1">
      <alignment horizontal="left" vertical="top" wrapText="1"/>
    </xf>
    <xf numFmtId="0" fontId="8" fillId="3" borderId="3" xfId="0" applyFont="1" applyFill="1" applyBorder="1" applyAlignment="1">
      <alignment horizontal="left" vertical="top" wrapText="1"/>
    </xf>
    <xf numFmtId="0" fontId="8" fillId="7" borderId="39" xfId="0" applyFont="1" applyFill="1" applyBorder="1" applyAlignment="1" applyProtection="1">
      <alignment horizontal="left" vertical="top" wrapText="1"/>
    </xf>
    <xf numFmtId="0" fontId="9" fillId="5" borderId="58" xfId="0" applyFont="1" applyFill="1" applyBorder="1" applyAlignment="1">
      <alignment horizontal="left" vertical="top"/>
    </xf>
    <xf numFmtId="0" fontId="8" fillId="5" borderId="14" xfId="0" applyFont="1" applyFill="1" applyBorder="1" applyAlignment="1">
      <alignment horizontal="left" vertical="top" wrapText="1"/>
    </xf>
    <xf numFmtId="0" fontId="5" fillId="2" borderId="3" xfId="0" applyFont="1" applyFill="1" applyBorder="1" applyAlignment="1">
      <alignment horizontal="left" vertical="top" wrapText="1"/>
    </xf>
    <xf numFmtId="0" fontId="5" fillId="3" borderId="3" xfId="3" applyFont="1" applyFill="1" applyBorder="1" applyAlignment="1" applyProtection="1">
      <alignment horizontal="left" vertical="top" wrapText="1"/>
    </xf>
    <xf numFmtId="0" fontId="10" fillId="5" borderId="14" xfId="0" applyFont="1" applyFill="1" applyBorder="1" applyAlignment="1">
      <alignment horizontal="left" vertical="top"/>
    </xf>
    <xf numFmtId="0" fontId="5" fillId="11" borderId="3" xfId="0" applyFont="1" applyFill="1" applyBorder="1" applyAlignment="1">
      <alignment horizontal="left" vertical="top" wrapText="1"/>
    </xf>
    <xf numFmtId="0" fontId="5" fillId="11" borderId="2" xfId="0" applyFont="1" applyFill="1" applyBorder="1" applyAlignment="1">
      <alignment horizontal="left" vertical="top" wrapText="1"/>
    </xf>
    <xf numFmtId="0" fontId="8" fillId="10" borderId="5" xfId="0" applyFont="1" applyFill="1" applyBorder="1" applyAlignment="1">
      <alignment horizontal="left" vertical="top" wrapText="1"/>
    </xf>
    <xf numFmtId="0" fontId="9" fillId="11" borderId="2" xfId="0" applyFont="1" applyFill="1" applyBorder="1" applyAlignment="1">
      <alignment horizontal="left" vertical="top" wrapText="1"/>
    </xf>
    <xf numFmtId="0" fontId="10" fillId="7" borderId="18" xfId="0" applyFont="1" applyFill="1" applyBorder="1" applyAlignment="1">
      <alignment horizontal="left" vertical="top"/>
    </xf>
    <xf numFmtId="0" fontId="8" fillId="10" borderId="3" xfId="0" applyFont="1" applyFill="1" applyBorder="1" applyAlignment="1">
      <alignment horizontal="left" vertical="top" wrapText="1"/>
    </xf>
    <xf numFmtId="0" fontId="10" fillId="7" borderId="59" xfId="0" applyFont="1" applyFill="1" applyBorder="1" applyAlignment="1">
      <alignment horizontal="left" vertical="top"/>
    </xf>
    <xf numFmtId="0" fontId="8" fillId="10" borderId="13" xfId="0" applyFont="1" applyFill="1" applyBorder="1" applyAlignment="1" applyProtection="1">
      <alignment horizontal="left" vertical="top" wrapText="1"/>
      <protection locked="0"/>
    </xf>
    <xf numFmtId="0" fontId="8" fillId="3" borderId="13" xfId="0" applyFont="1" applyFill="1" applyBorder="1" applyAlignment="1">
      <alignment horizontal="left" vertical="top" wrapText="1"/>
    </xf>
    <xf numFmtId="0" fontId="25" fillId="0" borderId="5" xfId="0" applyFont="1" applyBorder="1" applyAlignment="1" applyProtection="1">
      <alignment horizontal="left" vertical="top" wrapText="1"/>
    </xf>
    <xf numFmtId="0" fontId="8" fillId="3" borderId="60" xfId="0" applyFont="1" applyFill="1" applyBorder="1" applyAlignment="1">
      <alignment horizontal="left" vertical="top" wrapText="1"/>
    </xf>
    <xf numFmtId="0" fontId="5" fillId="3" borderId="21" xfId="0" applyFont="1" applyFill="1" applyBorder="1" applyAlignment="1" applyProtection="1">
      <alignment vertical="center"/>
      <protection locked="0"/>
    </xf>
    <xf numFmtId="0" fontId="8" fillId="3" borderId="61" xfId="0" applyFont="1" applyFill="1" applyBorder="1" applyAlignment="1" applyProtection="1">
      <alignment horizontal="left" vertical="top" wrapText="1"/>
      <protection locked="0"/>
    </xf>
    <xf numFmtId="0" fontId="8" fillId="3" borderId="62" xfId="0" applyFont="1" applyFill="1" applyBorder="1" applyAlignment="1" applyProtection="1">
      <alignment horizontal="left" vertical="top" wrapText="1"/>
      <protection locked="0"/>
    </xf>
    <xf numFmtId="0" fontId="8" fillId="5" borderId="38" xfId="0" applyFont="1" applyFill="1" applyBorder="1" applyAlignment="1">
      <alignment horizontal="left" vertical="top" wrapText="1"/>
    </xf>
    <xf numFmtId="0" fontId="8" fillId="3" borderId="63" xfId="0" applyFont="1" applyFill="1" applyBorder="1" applyAlignment="1">
      <alignment horizontal="left" vertical="top" wrapText="1"/>
    </xf>
    <xf numFmtId="0" fontId="5" fillId="7" borderId="18" xfId="0" applyFont="1" applyFill="1" applyBorder="1" applyAlignment="1">
      <alignment horizontal="left" vertical="top"/>
    </xf>
    <xf numFmtId="0" fontId="12" fillId="11" borderId="3" xfId="0" applyFont="1" applyFill="1" applyBorder="1" applyAlignment="1">
      <alignment horizontal="left" vertical="top"/>
    </xf>
    <xf numFmtId="0" fontId="10" fillId="7" borderId="18" xfId="0" applyFont="1" applyFill="1" applyBorder="1" applyAlignment="1">
      <alignment horizontal="left" vertical="top" wrapText="1"/>
    </xf>
    <xf numFmtId="0" fontId="8" fillId="7" borderId="18" xfId="0" applyFont="1" applyFill="1" applyBorder="1" applyAlignment="1">
      <alignment horizontal="left" vertical="top" wrapText="1"/>
    </xf>
    <xf numFmtId="0" fontId="8" fillId="3" borderId="3" xfId="0" applyFont="1" applyFill="1" applyBorder="1" applyAlignment="1">
      <alignment vertical="top" wrapText="1"/>
    </xf>
    <xf numFmtId="0" fontId="8" fillId="7" borderId="19" xfId="0" applyFont="1" applyFill="1" applyBorder="1" applyAlignment="1">
      <alignment horizontal="left" vertical="top" wrapText="1"/>
    </xf>
    <xf numFmtId="0" fontId="8" fillId="3" borderId="7" xfId="0" applyFont="1" applyFill="1" applyBorder="1" applyAlignment="1">
      <alignment vertical="top" wrapText="1"/>
    </xf>
    <xf numFmtId="0" fontId="8" fillId="3" borderId="8" xfId="0" applyFont="1" applyFill="1" applyBorder="1" applyAlignment="1">
      <alignment horizontal="left" vertical="top" wrapText="1"/>
    </xf>
    <xf numFmtId="0" fontId="8" fillId="10" borderId="20" xfId="0" applyFont="1" applyFill="1" applyBorder="1" applyAlignment="1">
      <alignment horizontal="left" vertical="top" wrapText="1"/>
    </xf>
    <xf numFmtId="0" fontId="8" fillId="3" borderId="20" xfId="0" applyFont="1" applyFill="1" applyBorder="1" applyAlignment="1">
      <alignment horizontal="left" vertical="top" wrapText="1"/>
    </xf>
    <xf numFmtId="0" fontId="5" fillId="7" borderId="39" xfId="0" applyFont="1" applyFill="1" applyBorder="1" applyAlignment="1">
      <alignment horizontal="left" vertical="top"/>
    </xf>
    <xf numFmtId="0" fontId="9" fillId="5" borderId="64" xfId="0" applyFont="1" applyFill="1" applyBorder="1" applyAlignment="1">
      <alignment horizontal="left" vertical="top"/>
    </xf>
    <xf numFmtId="0" fontId="9" fillId="7" borderId="65" xfId="0" applyFont="1" applyFill="1" applyBorder="1" applyAlignment="1">
      <alignment horizontal="left" vertical="top"/>
    </xf>
    <xf numFmtId="0" fontId="9" fillId="7" borderId="65" xfId="0" applyFont="1" applyFill="1" applyBorder="1" applyAlignment="1">
      <alignment horizontal="left" vertical="top" wrapText="1"/>
    </xf>
    <xf numFmtId="0" fontId="8" fillId="6" borderId="0" xfId="0" applyFont="1" applyFill="1" applyAlignment="1">
      <alignment horizontal="left" vertical="center"/>
    </xf>
    <xf numFmtId="0" fontId="8" fillId="6" borderId="0" xfId="0" applyFont="1" applyFill="1" applyAlignment="1">
      <alignment vertical="center"/>
    </xf>
    <xf numFmtId="0" fontId="14" fillId="11" borderId="0" xfId="0" applyFont="1" applyFill="1" applyAlignment="1">
      <alignment horizontal="left" vertical="center"/>
    </xf>
    <xf numFmtId="0" fontId="14" fillId="6" borderId="0" xfId="0" applyFont="1" applyFill="1" applyAlignment="1">
      <alignment horizontal="left" vertical="center"/>
    </xf>
    <xf numFmtId="0" fontId="5" fillId="6" borderId="0" xfId="0" applyFont="1" applyFill="1" applyAlignment="1">
      <alignment horizontal="center" vertical="center"/>
    </xf>
    <xf numFmtId="0" fontId="5" fillId="7" borderId="46" xfId="0" applyFont="1" applyFill="1" applyBorder="1" applyAlignment="1">
      <alignment horizontal="left" vertical="top" wrapText="1"/>
    </xf>
    <xf numFmtId="0" fontId="9" fillId="4" borderId="43" xfId="0" applyFont="1" applyFill="1" applyBorder="1" applyAlignment="1">
      <alignment horizontal="center" vertical="center" wrapText="1"/>
    </xf>
    <xf numFmtId="0" fontId="8" fillId="4" borderId="44" xfId="0" applyFont="1" applyFill="1" applyBorder="1" applyAlignment="1">
      <alignment vertical="center"/>
    </xf>
    <xf numFmtId="0" fontId="8" fillId="4" borderId="45" xfId="0" applyFont="1" applyFill="1" applyBorder="1" applyAlignment="1">
      <alignment vertical="center"/>
    </xf>
    <xf numFmtId="0" fontId="5" fillId="7" borderId="39" xfId="0" applyFont="1" applyFill="1" applyBorder="1" applyAlignment="1">
      <alignment horizontal="left" vertical="top" wrapText="1"/>
    </xf>
    <xf numFmtId="0" fontId="9" fillId="11" borderId="24" xfId="0" applyFont="1" applyFill="1" applyBorder="1" applyAlignment="1">
      <alignment horizontal="center" vertical="center" wrapText="1"/>
    </xf>
    <xf numFmtId="0" fontId="5" fillId="7" borderId="18" xfId="0" applyFont="1" applyFill="1" applyBorder="1" applyAlignment="1">
      <alignment vertical="center"/>
    </xf>
    <xf numFmtId="0" fontId="8" fillId="0" borderId="3" xfId="0" applyFont="1" applyBorder="1" applyAlignment="1">
      <alignment horizontal="left" vertical="top" wrapText="1"/>
    </xf>
    <xf numFmtId="0" fontId="5" fillId="6" borderId="0" xfId="0" applyFont="1" applyFill="1" applyAlignment="1">
      <alignment vertical="center"/>
    </xf>
    <xf numFmtId="0" fontId="16" fillId="7" borderId="18" xfId="0" applyFont="1" applyFill="1" applyBorder="1" applyAlignment="1">
      <alignment horizontal="left" vertical="top"/>
    </xf>
    <xf numFmtId="0" fontId="17" fillId="0" borderId="3" xfId="0" applyFont="1" applyBorder="1" applyAlignment="1">
      <alignment vertical="top" wrapText="1"/>
    </xf>
    <xf numFmtId="0" fontId="17" fillId="6" borderId="0" xfId="0" applyFont="1" applyFill="1" applyAlignment="1">
      <alignment vertical="center"/>
    </xf>
    <xf numFmtId="0" fontId="17" fillId="7" borderId="18" xfId="0" applyFont="1" applyFill="1" applyBorder="1" applyAlignment="1">
      <alignment vertical="center"/>
    </xf>
    <xf numFmtId="0" fontId="9" fillId="7" borderId="40" xfId="0" applyFont="1" applyFill="1" applyBorder="1" applyAlignment="1">
      <alignment horizontal="left" vertical="top"/>
    </xf>
    <xf numFmtId="0" fontId="8" fillId="6" borderId="23" xfId="0" applyFont="1" applyFill="1" applyBorder="1" applyAlignment="1">
      <alignment horizontal="left" vertical="top" wrapText="1"/>
    </xf>
    <xf numFmtId="0" fontId="5" fillId="7" borderId="39" xfId="0" applyFont="1" applyFill="1" applyBorder="1" applyAlignment="1">
      <alignment vertical="center"/>
    </xf>
    <xf numFmtId="0" fontId="17" fillId="7" borderId="18" xfId="0" applyFont="1" applyFill="1" applyBorder="1" applyAlignment="1">
      <alignment horizontal="left" vertical="center"/>
    </xf>
    <xf numFmtId="0" fontId="9" fillId="6" borderId="5" xfId="0" applyFont="1" applyFill="1" applyBorder="1" applyAlignment="1">
      <alignment horizontal="left" vertical="top" wrapText="1"/>
    </xf>
    <xf numFmtId="0" fontId="13" fillId="7" borderId="18" xfId="0" applyFont="1" applyFill="1" applyBorder="1" applyAlignment="1">
      <alignment horizontal="left" vertical="top"/>
    </xf>
    <xf numFmtId="0" fontId="18" fillId="6" borderId="0" xfId="0" applyFont="1" applyFill="1" applyAlignment="1">
      <alignment vertical="center"/>
    </xf>
    <xf numFmtId="0" fontId="18" fillId="6" borderId="2" xfId="0" applyFont="1" applyFill="1" applyBorder="1" applyAlignment="1">
      <alignment horizontal="left" vertical="top" wrapText="1"/>
    </xf>
    <xf numFmtId="0" fontId="18" fillId="6" borderId="20" xfId="0" applyFont="1" applyFill="1" applyBorder="1" applyAlignment="1">
      <alignment vertical="center"/>
    </xf>
    <xf numFmtId="0" fontId="18" fillId="6" borderId="20" xfId="0" applyFont="1" applyFill="1" applyBorder="1" applyAlignment="1">
      <alignment horizontal="left" vertical="top" wrapText="1"/>
    </xf>
    <xf numFmtId="0" fontId="17" fillId="0" borderId="3" xfId="0" applyFont="1" applyBorder="1" applyAlignment="1">
      <alignment horizontal="left" vertical="top" wrapText="1"/>
    </xf>
    <xf numFmtId="0" fontId="17" fillId="8" borderId="5" xfId="0" applyFont="1" applyFill="1" applyBorder="1" applyAlignment="1">
      <alignment horizontal="left" vertical="top" wrapText="1"/>
    </xf>
    <xf numFmtId="0" fontId="9" fillId="2" borderId="2" xfId="0" applyFont="1" applyFill="1" applyBorder="1" applyAlignment="1">
      <alignment horizontal="left" vertical="top" wrapText="1"/>
    </xf>
    <xf numFmtId="0" fontId="5" fillId="11" borderId="20" xfId="0" applyFont="1" applyFill="1" applyBorder="1" applyAlignment="1">
      <alignment vertical="center"/>
    </xf>
    <xf numFmtId="0" fontId="17" fillId="7" borderId="18" xfId="0" applyFont="1" applyFill="1" applyBorder="1" applyAlignment="1">
      <alignment horizontal="left" vertical="top" wrapText="1"/>
    </xf>
    <xf numFmtId="0" fontId="18" fillId="0" borderId="5" xfId="0" applyFont="1" applyBorder="1" applyAlignment="1">
      <alignment horizontal="left" vertical="top" wrapText="1"/>
    </xf>
    <xf numFmtId="0" fontId="9" fillId="7" borderId="18" xfId="0" quotePrefix="1" applyFont="1" applyFill="1" applyBorder="1" applyAlignment="1">
      <alignment horizontal="left" vertical="top"/>
    </xf>
    <xf numFmtId="0" fontId="17" fillId="6" borderId="20" xfId="0" applyFont="1" applyFill="1" applyBorder="1" applyAlignment="1">
      <alignment vertical="center"/>
    </xf>
    <xf numFmtId="0" fontId="17" fillId="6" borderId="20" xfId="0" applyFont="1" applyFill="1" applyBorder="1" applyAlignment="1">
      <alignment horizontal="left" vertical="top" wrapText="1"/>
    </xf>
    <xf numFmtId="0" fontId="13" fillId="11" borderId="2" xfId="0" applyFont="1" applyFill="1" applyBorder="1" applyAlignment="1">
      <alignment horizontal="left" vertical="top" wrapText="1"/>
    </xf>
    <xf numFmtId="0" fontId="13" fillId="7" borderId="18" xfId="0" applyFont="1" applyFill="1" applyBorder="1" applyAlignment="1">
      <alignment horizontal="left" vertical="top" wrapText="1"/>
    </xf>
    <xf numFmtId="0" fontId="9" fillId="6" borderId="2" xfId="0" applyFont="1" applyFill="1" applyBorder="1" applyAlignment="1">
      <alignment horizontal="left" vertical="top" wrapText="1"/>
    </xf>
    <xf numFmtId="0" fontId="17" fillId="8" borderId="3" xfId="0" applyFont="1" applyFill="1" applyBorder="1" applyAlignment="1">
      <alignment horizontal="left" vertical="top" wrapText="1"/>
    </xf>
    <xf numFmtId="0" fontId="5" fillId="8" borderId="3" xfId="3" applyFont="1" applyFill="1" applyBorder="1" applyAlignment="1" applyProtection="1">
      <alignment horizontal="left" vertical="top" wrapText="1"/>
    </xf>
    <xf numFmtId="0" fontId="18" fillId="8" borderId="3" xfId="3" applyFont="1" applyFill="1" applyBorder="1" applyAlignment="1" applyProtection="1">
      <alignment horizontal="left" vertical="top" wrapText="1"/>
    </xf>
    <xf numFmtId="0" fontId="8" fillId="11" borderId="3" xfId="0" applyFont="1" applyFill="1" applyBorder="1" applyAlignment="1">
      <alignment horizontal="left" vertical="top" wrapText="1"/>
    </xf>
    <xf numFmtId="16" fontId="10" fillId="7" borderId="18" xfId="0" quotePrefix="1" applyNumberFormat="1" applyFont="1" applyFill="1" applyBorder="1" applyAlignment="1">
      <alignment horizontal="left" vertical="top"/>
    </xf>
    <xf numFmtId="0" fontId="17" fillId="7" borderId="19" xfId="0" applyFont="1" applyFill="1" applyBorder="1" applyAlignment="1">
      <alignment horizontal="left" vertical="top" wrapText="1"/>
    </xf>
    <xf numFmtId="0" fontId="17" fillId="0" borderId="6" xfId="0" applyFont="1" applyBorder="1" applyAlignment="1">
      <alignment vertical="top" wrapText="1"/>
    </xf>
    <xf numFmtId="0" fontId="17" fillId="0" borderId="9" xfId="0" applyFont="1" applyBorder="1" applyAlignment="1">
      <alignment horizontal="left" vertical="top" wrapText="1"/>
    </xf>
    <xf numFmtId="0" fontId="10" fillId="7" borderId="39" xfId="0" applyFont="1" applyFill="1" applyBorder="1" applyAlignment="1">
      <alignment horizontal="left" vertical="top" wrapText="1"/>
    </xf>
    <xf numFmtId="0" fontId="9" fillId="6" borderId="1" xfId="0" applyFont="1" applyFill="1" applyBorder="1" applyAlignment="1">
      <alignment horizontal="left" vertical="top" wrapText="1"/>
    </xf>
    <xf numFmtId="0" fontId="8" fillId="0" borderId="3" xfId="0" applyFont="1" applyBorder="1" applyAlignment="1">
      <alignment vertical="top" wrapText="1"/>
    </xf>
    <xf numFmtId="0" fontId="8" fillId="7" borderId="41" xfId="0" applyFont="1" applyFill="1" applyBorder="1" applyAlignment="1">
      <alignment horizontal="left" vertical="top" wrapText="1"/>
    </xf>
    <xf numFmtId="0" fontId="8" fillId="0" borderId="7" xfId="0" applyFont="1" applyBorder="1" applyAlignment="1">
      <alignment vertical="top" wrapText="1"/>
    </xf>
    <xf numFmtId="0" fontId="8" fillId="0" borderId="8" xfId="0" applyFont="1" applyBorder="1" applyAlignment="1">
      <alignment horizontal="left" vertical="top" wrapText="1"/>
    </xf>
    <xf numFmtId="0" fontId="13" fillId="8" borderId="0" xfId="0" applyFont="1" applyFill="1" applyAlignment="1">
      <alignment horizontal="left" vertical="center"/>
    </xf>
    <xf numFmtId="0" fontId="17" fillId="0" borderId="6" xfId="0" applyFont="1" applyBorder="1" applyAlignment="1">
      <alignment horizontal="left" vertical="top" wrapText="1"/>
    </xf>
    <xf numFmtId="0" fontId="9" fillId="5" borderId="67" xfId="0" applyFont="1" applyFill="1" applyBorder="1" applyAlignment="1">
      <alignment horizontal="left" vertical="top"/>
    </xf>
    <xf numFmtId="0" fontId="5" fillId="2" borderId="5" xfId="0" applyFont="1" applyFill="1" applyBorder="1" applyAlignment="1">
      <alignment horizontal="left" vertical="top" wrapText="1"/>
    </xf>
    <xf numFmtId="0" fontId="5" fillId="7" borderId="18" xfId="0" applyFont="1" applyFill="1" applyBorder="1" applyAlignment="1" applyProtection="1">
      <alignment horizontal="left" vertical="top" wrapText="1"/>
    </xf>
    <xf numFmtId="0" fontId="5" fillId="2" borderId="3" xfId="0" applyFont="1" applyFill="1" applyBorder="1" applyAlignment="1" applyProtection="1">
      <alignment horizontal="left" vertical="top" wrapText="1"/>
    </xf>
    <xf numFmtId="0" fontId="5" fillId="2" borderId="2" xfId="0" applyFont="1" applyFill="1" applyBorder="1" applyAlignment="1" applyProtection="1">
      <alignment horizontal="left" vertical="top" wrapText="1"/>
    </xf>
    <xf numFmtId="0" fontId="5" fillId="6" borderId="3" xfId="0" applyFont="1" applyFill="1" applyBorder="1" applyAlignment="1">
      <alignment horizontal="left" vertical="top" wrapText="1"/>
    </xf>
    <xf numFmtId="0" fontId="5" fillId="6" borderId="2" xfId="0" applyFont="1" applyFill="1" applyBorder="1" applyAlignment="1">
      <alignment horizontal="left" vertical="top" wrapText="1"/>
    </xf>
    <xf numFmtId="0" fontId="8" fillId="6" borderId="24" xfId="0" applyFont="1" applyFill="1" applyBorder="1" applyAlignment="1">
      <alignment vertical="center"/>
    </xf>
    <xf numFmtId="0" fontId="5" fillId="5" borderId="15" xfId="0" applyFont="1" applyFill="1" applyBorder="1" applyAlignment="1" applyProtection="1">
      <alignment horizontal="center" vertical="center"/>
    </xf>
    <xf numFmtId="0" fontId="5" fillId="2" borderId="2" xfId="0" applyFont="1" applyFill="1" applyBorder="1" applyAlignment="1" applyProtection="1">
      <alignment horizontal="left" vertical="top" wrapText="1"/>
    </xf>
    <xf numFmtId="0" fontId="5" fillId="7" borderId="17" xfId="0" applyFont="1" applyFill="1" applyBorder="1" applyAlignment="1">
      <alignment horizontal="center" vertical="center"/>
    </xf>
    <xf numFmtId="0" fontId="5" fillId="6" borderId="2" xfId="0" applyFont="1" applyFill="1" applyBorder="1" applyAlignment="1">
      <alignment horizontal="left" vertical="top" wrapText="1"/>
    </xf>
    <xf numFmtId="0" fontId="8" fillId="3" borderId="25" xfId="0" applyFont="1" applyFill="1" applyBorder="1" applyAlignment="1">
      <alignment horizontal="left" vertical="top" wrapText="1"/>
    </xf>
    <xf numFmtId="0" fontId="8" fillId="3" borderId="10" xfId="0" applyFont="1" applyFill="1" applyBorder="1" applyAlignment="1">
      <alignment horizontal="left" vertical="top" wrapText="1"/>
    </xf>
    <xf numFmtId="0" fontId="8" fillId="3" borderId="66" xfId="0" applyFont="1" applyFill="1" applyBorder="1" applyAlignment="1">
      <alignment horizontal="left" vertical="top" wrapText="1"/>
    </xf>
    <xf numFmtId="0" fontId="8" fillId="3" borderId="4" xfId="0" applyFont="1" applyFill="1" applyBorder="1" applyAlignment="1" applyProtection="1">
      <alignment horizontal="left" vertical="top" wrapText="1"/>
      <protection locked="0"/>
    </xf>
    <xf numFmtId="0" fontId="26" fillId="0" borderId="57" xfId="0" applyFont="1" applyBorder="1" applyAlignment="1">
      <alignment vertical="center" wrapText="1"/>
    </xf>
    <xf numFmtId="0" fontId="8" fillId="10" borderId="4" xfId="0" applyFont="1" applyFill="1" applyBorder="1" applyAlignment="1">
      <alignment horizontal="left" vertical="top" wrapText="1"/>
    </xf>
    <xf numFmtId="0" fontId="26" fillId="3" borderId="57" xfId="0" applyFont="1" applyFill="1" applyBorder="1" applyAlignment="1">
      <alignment vertical="top" wrapText="1"/>
    </xf>
    <xf numFmtId="0" fontId="8" fillId="3" borderId="4" xfId="0" applyFont="1" applyFill="1" applyBorder="1" applyAlignment="1">
      <alignment horizontal="left" vertical="top" wrapText="1"/>
    </xf>
    <xf numFmtId="0" fontId="26" fillId="3" borderId="57" xfId="0" applyFont="1" applyFill="1" applyBorder="1" applyAlignment="1">
      <alignment vertical="center" wrapText="1"/>
    </xf>
    <xf numFmtId="0" fontId="8" fillId="10" borderId="4" xfId="0" applyFont="1" applyFill="1" applyBorder="1" applyAlignment="1" applyProtection="1">
      <alignment horizontal="left" vertical="top" wrapText="1"/>
      <protection locked="0"/>
    </xf>
    <xf numFmtId="0" fontId="8" fillId="2" borderId="3" xfId="0" applyFont="1" applyFill="1" applyBorder="1" applyAlignment="1" applyProtection="1">
      <alignment horizontal="left" vertical="top" wrapText="1"/>
    </xf>
    <xf numFmtId="0" fontId="8" fillId="6" borderId="20" xfId="0" applyFont="1" applyFill="1" applyBorder="1" applyAlignment="1" applyProtection="1">
      <alignment vertical="center"/>
      <protection locked="0"/>
    </xf>
    <xf numFmtId="0" fontId="8" fillId="6" borderId="20" xfId="0" applyFont="1" applyFill="1" applyBorder="1" applyAlignment="1" applyProtection="1">
      <alignment horizontal="left" vertical="top" wrapText="1"/>
      <protection locked="0"/>
    </xf>
    <xf numFmtId="0" fontId="8" fillId="2" borderId="0" xfId="0" applyFont="1" applyFill="1" applyAlignment="1" applyProtection="1">
      <alignment vertical="center"/>
      <protection locked="0"/>
    </xf>
    <xf numFmtId="0" fontId="5" fillId="2" borderId="0" xfId="0" applyFont="1" applyFill="1" applyAlignment="1" applyProtection="1">
      <alignment horizontal="center" vertical="center"/>
      <protection locked="0"/>
    </xf>
    <xf numFmtId="0" fontId="5" fillId="2" borderId="0" xfId="0" applyFont="1" applyFill="1" applyAlignment="1" applyProtection="1">
      <alignment vertical="center"/>
      <protection locked="0"/>
    </xf>
    <xf numFmtId="0" fontId="13" fillId="2" borderId="0" xfId="0" applyFont="1" applyFill="1" applyAlignment="1" applyProtection="1">
      <alignment vertical="center"/>
      <protection locked="0"/>
    </xf>
    <xf numFmtId="0" fontId="8" fillId="6" borderId="0" xfId="0" applyFont="1" applyFill="1" applyAlignment="1" applyProtection="1">
      <alignment vertical="center"/>
      <protection locked="0"/>
    </xf>
    <xf numFmtId="0" fontId="5" fillId="6" borderId="0" xfId="0" applyFont="1" applyFill="1" applyAlignment="1" applyProtection="1">
      <alignment horizontal="center" vertical="center"/>
      <protection locked="0"/>
    </xf>
    <xf numFmtId="0" fontId="5" fillId="6" borderId="0" xfId="0" applyFont="1" applyFill="1" applyAlignment="1" applyProtection="1">
      <alignment vertical="center"/>
      <protection locked="0"/>
    </xf>
    <xf numFmtId="0" fontId="17" fillId="6" borderId="0" xfId="0" applyFont="1" applyFill="1" applyAlignment="1" applyProtection="1">
      <alignment vertical="center"/>
      <protection locked="0"/>
    </xf>
    <xf numFmtId="0" fontId="18" fillId="6" borderId="0" xfId="0" applyFont="1" applyFill="1" applyAlignment="1" applyProtection="1">
      <alignment vertical="center"/>
      <protection locked="0"/>
    </xf>
    <xf numFmtId="0" fontId="22" fillId="4" borderId="56" xfId="5" quotePrefix="1" applyFont="1" applyFill="1" applyBorder="1" applyAlignment="1">
      <alignment horizontal="center" vertical="center" wrapText="1"/>
    </xf>
    <xf numFmtId="0" fontId="22" fillId="4" borderId="55" xfId="5" applyFont="1" applyFill="1" applyBorder="1" applyAlignment="1">
      <alignment horizontal="center" vertical="center" wrapText="1"/>
    </xf>
    <xf numFmtId="0" fontId="14" fillId="9" borderId="28" xfId="0" quotePrefix="1" applyFont="1" applyFill="1" applyBorder="1" applyAlignment="1" applyProtection="1">
      <alignment horizontal="left" vertical="top" wrapText="1"/>
    </xf>
    <xf numFmtId="0" fontId="14" fillId="9" borderId="29" xfId="0" applyFont="1" applyFill="1" applyBorder="1" applyAlignment="1" applyProtection="1">
      <alignment horizontal="left" vertical="top"/>
    </xf>
    <xf numFmtId="0" fontId="14" fillId="9" borderId="30" xfId="0" applyFont="1" applyFill="1" applyBorder="1" applyAlignment="1" applyProtection="1">
      <alignment horizontal="left" vertical="top"/>
    </xf>
    <xf numFmtId="0" fontId="14" fillId="9" borderId="31" xfId="0" applyFont="1" applyFill="1" applyBorder="1" applyAlignment="1" applyProtection="1">
      <alignment horizontal="left" vertical="top"/>
    </xf>
    <xf numFmtId="0" fontId="14" fillId="9" borderId="32" xfId="0" applyFont="1" applyFill="1" applyBorder="1" applyAlignment="1" applyProtection="1">
      <alignment horizontal="left" vertical="top"/>
    </xf>
    <xf numFmtId="0" fontId="14" fillId="9" borderId="33" xfId="0" applyFont="1" applyFill="1" applyBorder="1" applyAlignment="1" applyProtection="1">
      <alignment horizontal="left" vertical="top"/>
    </xf>
    <xf numFmtId="0" fontId="12" fillId="2" borderId="11" xfId="0" applyFont="1" applyFill="1" applyBorder="1" applyAlignment="1" applyProtection="1">
      <alignment horizontal="left" vertical="top" wrapText="1"/>
    </xf>
    <xf numFmtId="0" fontId="12" fillId="2" borderId="12" xfId="0" applyFont="1" applyFill="1" applyBorder="1" applyAlignment="1" applyProtection="1">
      <alignment horizontal="left" vertical="top" wrapText="1"/>
    </xf>
    <xf numFmtId="0" fontId="5" fillId="2" borderId="3" xfId="0" applyFont="1" applyFill="1" applyBorder="1" applyAlignment="1" applyProtection="1">
      <alignment horizontal="left" vertical="top" wrapText="1"/>
    </xf>
    <xf numFmtId="0" fontId="5" fillId="2" borderId="2" xfId="0" applyFont="1" applyFill="1" applyBorder="1" applyAlignment="1" applyProtection="1">
      <alignment horizontal="left" vertical="top" wrapText="1"/>
    </xf>
    <xf numFmtId="0" fontId="9" fillId="4" borderId="26" xfId="0" applyFont="1" applyFill="1" applyBorder="1" applyAlignment="1" applyProtection="1">
      <alignment horizontal="center" vertical="center"/>
    </xf>
    <xf numFmtId="0" fontId="9" fillId="4" borderId="42" xfId="0" applyFont="1" applyFill="1" applyBorder="1" applyAlignment="1" applyProtection="1">
      <alignment horizontal="center" vertical="center"/>
    </xf>
    <xf numFmtId="0" fontId="9" fillId="4" borderId="27" xfId="0" applyFont="1" applyFill="1" applyBorder="1" applyAlignment="1" applyProtection="1">
      <alignment horizontal="center" vertical="center"/>
    </xf>
    <xf numFmtId="0" fontId="14" fillId="9" borderId="28" xfId="0" quotePrefix="1" applyFont="1" applyFill="1" applyBorder="1" applyAlignment="1">
      <alignment horizontal="left" vertical="top" wrapText="1"/>
    </xf>
    <xf numFmtId="0" fontId="14" fillId="9" borderId="29" xfId="0" applyFont="1" applyFill="1" applyBorder="1" applyAlignment="1">
      <alignment horizontal="left" vertical="top"/>
    </xf>
    <xf numFmtId="0" fontId="14" fillId="9" borderId="30" xfId="0" applyFont="1" applyFill="1" applyBorder="1" applyAlignment="1">
      <alignment horizontal="left" vertical="top"/>
    </xf>
    <xf numFmtId="0" fontId="14" fillId="9" borderId="31" xfId="0" applyFont="1" applyFill="1" applyBorder="1" applyAlignment="1">
      <alignment horizontal="left" vertical="top"/>
    </xf>
    <xf numFmtId="0" fontId="14" fillId="9" borderId="32" xfId="0" applyFont="1" applyFill="1" applyBorder="1" applyAlignment="1">
      <alignment horizontal="left" vertical="top"/>
    </xf>
    <xf numFmtId="0" fontId="14" fillId="9" borderId="33" xfId="0" applyFont="1" applyFill="1" applyBorder="1" applyAlignment="1">
      <alignment horizontal="left" vertical="top"/>
    </xf>
    <xf numFmtId="0" fontId="9" fillId="4" borderId="26" xfId="0" applyFont="1" applyFill="1" applyBorder="1" applyAlignment="1">
      <alignment horizontal="center" vertical="center"/>
    </xf>
    <xf numFmtId="0" fontId="9" fillId="4" borderId="42" xfId="0" applyFont="1" applyFill="1" applyBorder="1" applyAlignment="1">
      <alignment horizontal="center" vertical="center"/>
    </xf>
    <xf numFmtId="0" fontId="9" fillId="4" borderId="27" xfId="0" applyFont="1" applyFill="1" applyBorder="1" applyAlignment="1">
      <alignment horizontal="center" vertical="center"/>
    </xf>
    <xf numFmtId="0" fontId="12" fillId="11" borderId="11" xfId="0" applyFont="1" applyFill="1" applyBorder="1" applyAlignment="1">
      <alignment horizontal="left" vertical="top" wrapText="1"/>
    </xf>
    <xf numFmtId="0" fontId="12" fillId="11" borderId="12" xfId="0" applyFont="1" applyFill="1" applyBorder="1" applyAlignment="1">
      <alignment horizontal="left" vertical="top" wrapText="1"/>
    </xf>
    <xf numFmtId="0" fontId="5" fillId="6" borderId="3" xfId="0" applyFont="1" applyFill="1" applyBorder="1" applyAlignment="1">
      <alignment horizontal="left" vertical="top" wrapText="1"/>
    </xf>
    <xf numFmtId="0" fontId="5" fillId="6" borderId="2" xfId="0" applyFont="1" applyFill="1" applyBorder="1" applyAlignment="1">
      <alignment horizontal="left" vertical="top" wrapText="1"/>
    </xf>
    <xf numFmtId="0" fontId="8" fillId="6" borderId="23" xfId="0" applyFont="1" applyFill="1" applyBorder="1" applyAlignment="1">
      <alignment vertical="center"/>
    </xf>
    <xf numFmtId="0" fontId="8" fillId="6" borderId="24" xfId="0" applyFont="1" applyFill="1" applyBorder="1" applyAlignment="1">
      <alignment vertical="center"/>
    </xf>
  </cellXfs>
  <cellStyles count="6">
    <cellStyle name="Hyperlink" xfId="3" builtinId="8"/>
    <cellStyle name="Normal" xfId="0" builtinId="0"/>
    <cellStyle name="Normal 2" xfId="1" xr:uid="{00000000-0005-0000-0000-000000000000}"/>
    <cellStyle name="Normal 2 2" xfId="2" xr:uid="{00000000-0005-0000-0000-000001000000}"/>
    <cellStyle name="Standaard 2" xfId="4" xr:uid="{00000000-0005-0000-0000-000002000000}"/>
    <cellStyle name="Standaard 3" xfId="5" xr:uid="{00000000-0005-0000-0000-000003000000}"/>
  </cellStyles>
  <dxfs count="96">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92D05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92D050"/>
        </patternFill>
      </fill>
    </dxf>
    <dxf>
      <fill>
        <patternFill>
          <bgColor rgb="FF92D050"/>
        </patternFill>
      </fill>
    </dxf>
    <dxf>
      <fill>
        <patternFill>
          <bgColor rgb="FFFFC000"/>
        </patternFill>
      </fill>
    </dxf>
    <dxf>
      <fill>
        <patternFill>
          <bgColor theme="0" tint="-0.34998626667073579"/>
        </patternFill>
      </fill>
    </dxf>
    <dxf>
      <fill>
        <patternFill>
          <bgColor theme="0" tint="-0.24994659260841701"/>
        </patternFill>
      </fill>
    </dxf>
  </dxfs>
  <tableStyles count="0" defaultTableStyle="TableStyleMedium2" defaultPivotStyle="PivotStyleLight16"/>
  <colors>
    <mruColors>
      <color rgb="FF0432FF"/>
      <color rgb="FF00823B"/>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externalLink" Target="externalLinks/externalLink1.xml"/><Relationship Id="rId9"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loud-concern.com\public\94F6F12C\FSSC%20Global%20Markets%20Assessment%20Report%20Blank%20Template%20v1.1.0.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 Audit Information"/>
      <sheetName val="Front page"/>
      <sheetName val="Assessment briefing"/>
      <sheetName val="Summary and Conclusion"/>
      <sheetName val="Foundation Level"/>
      <sheetName val="Intermediate Level"/>
      <sheetName val="Findings table"/>
    </sheetNames>
    <sheetDataSet>
      <sheetData sheetId="0"/>
      <sheetData sheetId="1"/>
      <sheetData sheetId="2"/>
      <sheetData sheetId="3"/>
      <sheetData sheetId="4"/>
      <sheetData sheetId="5"/>
      <sheetData sheetId="6">
        <row r="6">
          <cell r="N6" t="str">
            <v>Critical</v>
          </cell>
        </row>
        <row r="7">
          <cell r="N7" t="str">
            <v>Major</v>
          </cell>
        </row>
        <row r="8">
          <cell r="N8" t="str">
            <v>Minor</v>
          </cell>
        </row>
        <row r="10">
          <cell r="N10" t="str">
            <v>New</v>
          </cell>
        </row>
        <row r="11">
          <cell r="N11" t="str">
            <v>Open</v>
          </cell>
        </row>
        <row r="12">
          <cell r="N12" t="str">
            <v>Closed</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pageSetUpPr fitToPage="1"/>
  </sheetPr>
  <dimension ref="B1:F47"/>
  <sheetViews>
    <sheetView showGridLines="0" showRowColHeaders="0" tabSelected="1" zoomScale="90" zoomScaleNormal="90" zoomScalePageLayoutView="90" workbookViewId="0">
      <selection activeCell="C3" sqref="C3"/>
    </sheetView>
  </sheetViews>
  <sheetFormatPr defaultColWidth="10.42578125" defaultRowHeight="25.8"/>
  <cols>
    <col min="1" max="1" width="10.42578125" style="77"/>
    <col min="2" max="2" width="51.7109375" style="78" customWidth="1"/>
    <col min="3" max="3" width="64.42578125" style="78" customWidth="1"/>
    <col min="4" max="4" width="10.42578125" style="88"/>
    <col min="5" max="5" width="43.42578125" style="89" customWidth="1"/>
    <col min="6" max="6" width="41.7109375" style="89" customWidth="1"/>
    <col min="7" max="16384" width="10.42578125" style="77"/>
  </cols>
  <sheetData>
    <row r="1" spans="2:6" s="88" customFormat="1" ht="26.4" thickBot="1">
      <c r="B1" s="87"/>
      <c r="C1" s="87"/>
      <c r="E1" s="89"/>
      <c r="F1" s="89"/>
    </row>
    <row r="2" spans="2:6" ht="91.5" customHeight="1">
      <c r="B2" s="250" t="s">
        <v>534</v>
      </c>
      <c r="C2" s="251"/>
    </row>
    <row r="3" spans="2:6">
      <c r="B3" s="79" t="s">
        <v>0</v>
      </c>
      <c r="C3" s="83"/>
    </row>
    <row r="4" spans="2:6">
      <c r="B4" s="80" t="s">
        <v>1</v>
      </c>
      <c r="C4" s="84"/>
    </row>
    <row r="5" spans="2:6">
      <c r="B5" s="80" t="s">
        <v>2</v>
      </c>
      <c r="C5" s="84"/>
    </row>
    <row r="6" spans="2:6">
      <c r="B6" s="80" t="s">
        <v>3</v>
      </c>
      <c r="C6" s="84"/>
    </row>
    <row r="7" spans="2:6" ht="43.2">
      <c r="B7" s="80" t="s">
        <v>4</v>
      </c>
      <c r="C7" s="84"/>
    </row>
    <row r="8" spans="2:6">
      <c r="B8" s="80" t="s">
        <v>5</v>
      </c>
      <c r="C8" s="84"/>
    </row>
    <row r="9" spans="2:6">
      <c r="B9" s="80" t="s">
        <v>6</v>
      </c>
      <c r="C9" s="84"/>
    </row>
    <row r="10" spans="2:6">
      <c r="B10" s="81" t="s">
        <v>7</v>
      </c>
      <c r="C10" s="85"/>
    </row>
    <row r="11" spans="2:6" ht="26.4" thickBot="1">
      <c r="B11" s="82"/>
      <c r="C11" s="86"/>
    </row>
    <row r="12" spans="2:6" s="88" customFormat="1">
      <c r="B12" s="87"/>
      <c r="C12" s="87"/>
      <c r="E12" s="89"/>
      <c r="F12" s="89"/>
    </row>
    <row r="13" spans="2:6" s="88" customFormat="1">
      <c r="B13" s="87"/>
      <c r="C13" s="87"/>
      <c r="E13" s="89"/>
      <c r="F13" s="89"/>
    </row>
    <row r="14" spans="2:6" s="88" customFormat="1">
      <c r="B14" s="87"/>
      <c r="C14" s="87"/>
      <c r="E14" s="89"/>
      <c r="F14" s="89"/>
    </row>
    <row r="15" spans="2:6" s="88" customFormat="1">
      <c r="B15" s="87"/>
      <c r="C15" s="87"/>
      <c r="E15" s="89"/>
      <c r="F15" s="89"/>
    </row>
    <row r="16" spans="2:6" s="88" customFormat="1">
      <c r="B16" s="87"/>
      <c r="C16" s="87"/>
      <c r="E16" s="89"/>
      <c r="F16" s="89"/>
    </row>
    <row r="17" spans="2:6" s="88" customFormat="1">
      <c r="B17" s="87"/>
      <c r="C17" s="87"/>
      <c r="E17" s="89"/>
      <c r="F17" s="89"/>
    </row>
    <row r="18" spans="2:6" s="88" customFormat="1">
      <c r="B18" s="87"/>
      <c r="C18" s="87"/>
      <c r="E18" s="89"/>
      <c r="F18" s="89"/>
    </row>
    <row r="19" spans="2:6" s="88" customFormat="1">
      <c r="B19" s="87"/>
      <c r="C19" s="87"/>
      <c r="E19" s="89"/>
      <c r="F19" s="89"/>
    </row>
    <row r="20" spans="2:6" s="88" customFormat="1">
      <c r="B20" s="87"/>
      <c r="C20" s="87"/>
      <c r="E20" s="89"/>
      <c r="F20" s="89"/>
    </row>
    <row r="21" spans="2:6" s="88" customFormat="1">
      <c r="B21" s="87"/>
      <c r="C21" s="87"/>
      <c r="E21" s="89"/>
      <c r="F21" s="89"/>
    </row>
    <row r="22" spans="2:6" s="88" customFormat="1">
      <c r="B22" s="87"/>
      <c r="C22" s="87"/>
      <c r="E22" s="89"/>
      <c r="F22" s="89"/>
    </row>
    <row r="23" spans="2:6" s="88" customFormat="1">
      <c r="B23" s="87"/>
      <c r="C23" s="87"/>
      <c r="E23" s="89"/>
      <c r="F23" s="89"/>
    </row>
    <row r="24" spans="2:6" s="88" customFormat="1">
      <c r="B24" s="87"/>
      <c r="C24" s="87"/>
      <c r="E24" s="89"/>
      <c r="F24" s="89"/>
    </row>
    <row r="25" spans="2:6" s="88" customFormat="1">
      <c r="B25" s="87"/>
      <c r="C25" s="87"/>
      <c r="E25" s="89"/>
      <c r="F25" s="89"/>
    </row>
    <row r="26" spans="2:6" s="88" customFormat="1">
      <c r="B26" s="87"/>
      <c r="C26" s="87"/>
      <c r="E26" s="89"/>
      <c r="F26" s="89"/>
    </row>
    <row r="27" spans="2:6" s="88" customFormat="1">
      <c r="B27" s="87"/>
      <c r="C27" s="87"/>
      <c r="E27" s="89"/>
      <c r="F27" s="89"/>
    </row>
    <row r="28" spans="2:6" s="88" customFormat="1">
      <c r="B28" s="87"/>
      <c r="C28" s="87"/>
      <c r="E28" s="89"/>
      <c r="F28" s="89"/>
    </row>
    <row r="29" spans="2:6" s="88" customFormat="1">
      <c r="B29" s="87"/>
      <c r="C29" s="87"/>
      <c r="E29" s="89"/>
      <c r="F29" s="89"/>
    </row>
    <row r="30" spans="2:6" s="88" customFormat="1">
      <c r="B30" s="87"/>
      <c r="C30" s="87"/>
      <c r="E30" s="89"/>
      <c r="F30" s="89"/>
    </row>
    <row r="31" spans="2:6" s="88" customFormat="1">
      <c r="B31" s="87"/>
      <c r="C31" s="87"/>
      <c r="E31" s="89"/>
      <c r="F31" s="89"/>
    </row>
    <row r="32" spans="2:6" s="88" customFormat="1">
      <c r="B32" s="87"/>
      <c r="C32" s="87"/>
      <c r="E32" s="89"/>
      <c r="F32" s="89"/>
    </row>
    <row r="33" spans="2:6" s="88" customFormat="1">
      <c r="B33" s="87"/>
      <c r="C33" s="87"/>
      <c r="E33" s="89"/>
      <c r="F33" s="89"/>
    </row>
    <row r="34" spans="2:6" s="88" customFormat="1">
      <c r="B34" s="87"/>
      <c r="C34" s="87"/>
      <c r="E34" s="89"/>
      <c r="F34" s="89"/>
    </row>
    <row r="35" spans="2:6" s="88" customFormat="1">
      <c r="B35" s="87"/>
      <c r="C35" s="87"/>
      <c r="E35" s="89"/>
      <c r="F35" s="89"/>
    </row>
    <row r="36" spans="2:6" s="88" customFormat="1">
      <c r="B36" s="87"/>
      <c r="C36" s="87"/>
      <c r="E36" s="89"/>
      <c r="F36" s="89"/>
    </row>
    <row r="37" spans="2:6" s="88" customFormat="1">
      <c r="B37" s="87"/>
      <c r="C37" s="87"/>
      <c r="E37" s="89"/>
      <c r="F37" s="89"/>
    </row>
    <row r="38" spans="2:6" s="88" customFormat="1">
      <c r="B38" s="87"/>
      <c r="C38" s="87"/>
      <c r="E38" s="89"/>
      <c r="F38" s="89"/>
    </row>
    <row r="39" spans="2:6" s="88" customFormat="1">
      <c r="B39" s="87"/>
      <c r="C39" s="87"/>
      <c r="E39" s="89"/>
      <c r="F39" s="89"/>
    </row>
    <row r="40" spans="2:6" s="88" customFormat="1">
      <c r="B40" s="87"/>
      <c r="C40" s="87"/>
      <c r="E40" s="89"/>
      <c r="F40" s="89"/>
    </row>
    <row r="41" spans="2:6" s="88" customFormat="1">
      <c r="B41" s="87"/>
      <c r="C41" s="87"/>
      <c r="E41" s="89"/>
      <c r="F41" s="89"/>
    </row>
    <row r="42" spans="2:6" s="88" customFormat="1">
      <c r="B42" s="87"/>
      <c r="C42" s="87"/>
      <c r="E42" s="89"/>
      <c r="F42" s="89"/>
    </row>
    <row r="43" spans="2:6" s="88" customFormat="1">
      <c r="B43" s="87"/>
      <c r="C43" s="87"/>
      <c r="E43" s="89"/>
      <c r="F43" s="89"/>
    </row>
    <row r="44" spans="2:6" s="88" customFormat="1">
      <c r="B44" s="87"/>
      <c r="C44" s="87"/>
      <c r="E44" s="89"/>
      <c r="F44" s="89"/>
    </row>
    <row r="45" spans="2:6" s="88" customFormat="1">
      <c r="B45" s="87"/>
      <c r="C45" s="87"/>
      <c r="E45" s="89"/>
      <c r="F45" s="89"/>
    </row>
    <row r="46" spans="2:6" s="88" customFormat="1">
      <c r="B46" s="87"/>
      <c r="C46" s="87"/>
      <c r="E46" s="89"/>
      <c r="F46" s="89"/>
    </row>
    <row r="47" spans="2:6" s="88" customFormat="1">
      <c r="B47" s="87"/>
      <c r="C47" s="87"/>
      <c r="E47" s="89"/>
      <c r="F47" s="89"/>
    </row>
  </sheetData>
  <sheetProtection algorithmName="SHA-512" hashValue="p20F0FA2Q62FbXvLbCm5a8k5X05/+8zfvmvpZhTFJiiD4LpvQN15NKaN/LOR32Td4+F4i7HMgHyEYsXrztsLTA==" saltValue="Nf+IsV016kKjq7mSNsrZjg==" spinCount="100000" sheet="1" formatColumns="0" formatRows="0" selectLockedCells="1"/>
  <mergeCells count="1">
    <mergeCell ref="B2:C2"/>
  </mergeCells>
  <phoneticPr fontId="23"/>
  <pageMargins left="0.7" right="0.7" top="0.75" bottom="0.75" header="0.3" footer="0.3"/>
  <pageSetup paperSize="9" scale="9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A1:AQ2804"/>
  <sheetViews>
    <sheetView showGridLines="0" showRowColHeaders="0" zoomScaleNormal="100" zoomScaleSheetLayoutView="100" workbookViewId="0">
      <selection activeCell="G128" sqref="G128"/>
    </sheetView>
  </sheetViews>
  <sheetFormatPr defaultColWidth="9.140625" defaultRowHeight="13.8"/>
  <cols>
    <col min="1" max="1" width="9.140625" style="15"/>
    <col min="2" max="2" width="11.7109375" style="14" customWidth="1"/>
    <col min="3" max="3" width="16.140625" style="44" customWidth="1"/>
    <col min="4" max="4" width="68.42578125" style="44" customWidth="1"/>
    <col min="5" max="5" width="16.7109375" style="15" customWidth="1"/>
    <col min="6" max="6" width="21.7109375" style="15" customWidth="1"/>
    <col min="7" max="7" width="55.140625" style="15" customWidth="1"/>
    <col min="8" max="8" width="9.140625" style="15"/>
    <col min="9" max="9" width="3.7109375" style="15" customWidth="1"/>
    <col min="10" max="10" width="30.42578125" style="15" hidden="1" customWidth="1"/>
    <col min="11" max="16384" width="9.140625" style="15"/>
  </cols>
  <sheetData>
    <row r="1" spans="2:43" ht="10.8" thickBot="1">
      <c r="C1" s="15"/>
      <c r="D1" s="15"/>
      <c r="H1" s="241"/>
      <c r="I1" s="241"/>
      <c r="J1" s="241"/>
      <c r="K1" s="241"/>
      <c r="L1" s="241"/>
      <c r="M1" s="241"/>
      <c r="N1" s="241"/>
      <c r="O1" s="241"/>
      <c r="P1" s="241"/>
      <c r="Q1" s="241"/>
      <c r="R1" s="241"/>
      <c r="S1" s="241"/>
      <c r="T1" s="241"/>
      <c r="U1" s="241"/>
      <c r="V1" s="241"/>
      <c r="W1" s="241"/>
      <c r="X1" s="241"/>
      <c r="Y1" s="241"/>
      <c r="Z1" s="241"/>
      <c r="AA1" s="241"/>
      <c r="AB1" s="241"/>
      <c r="AC1" s="241"/>
      <c r="AD1" s="241"/>
      <c r="AE1" s="241"/>
      <c r="AF1" s="241"/>
      <c r="AG1" s="241"/>
      <c r="AH1" s="241"/>
      <c r="AI1" s="241"/>
      <c r="AJ1" s="241"/>
      <c r="AK1" s="241"/>
      <c r="AL1" s="241"/>
      <c r="AM1" s="241"/>
      <c r="AN1" s="241"/>
      <c r="AO1" s="241"/>
      <c r="AP1" s="241"/>
      <c r="AQ1" s="241"/>
    </row>
    <row r="2" spans="2:43" ht="11.25" customHeight="1" thickTop="1">
      <c r="B2" s="16"/>
      <c r="C2" s="252" t="s">
        <v>535</v>
      </c>
      <c r="D2" s="253"/>
      <c r="H2" s="241"/>
      <c r="I2" s="241"/>
      <c r="J2" s="241"/>
      <c r="K2" s="241"/>
      <c r="L2" s="241"/>
      <c r="M2" s="241"/>
      <c r="N2" s="241"/>
      <c r="O2" s="241"/>
      <c r="P2" s="241"/>
      <c r="Q2" s="241"/>
      <c r="R2" s="241"/>
      <c r="S2" s="241"/>
      <c r="T2" s="241"/>
      <c r="U2" s="241"/>
      <c r="V2" s="241"/>
      <c r="W2" s="241"/>
      <c r="X2" s="241"/>
      <c r="Y2" s="241"/>
      <c r="Z2" s="241"/>
      <c r="AA2" s="241"/>
      <c r="AB2" s="241"/>
      <c r="AC2" s="241"/>
      <c r="AD2" s="241"/>
      <c r="AE2" s="241"/>
      <c r="AF2" s="241"/>
      <c r="AG2" s="241"/>
      <c r="AH2" s="241"/>
      <c r="AI2" s="241"/>
      <c r="AJ2" s="241"/>
      <c r="AK2" s="241"/>
      <c r="AL2" s="241"/>
      <c r="AM2" s="241"/>
      <c r="AN2" s="241"/>
      <c r="AO2" s="241"/>
      <c r="AP2" s="241"/>
      <c r="AQ2" s="241"/>
    </row>
    <row r="3" spans="2:43" ht="11.25" customHeight="1">
      <c r="B3" s="16"/>
      <c r="C3" s="254"/>
      <c r="D3" s="255"/>
      <c r="H3" s="241"/>
      <c r="I3" s="241"/>
      <c r="J3" s="241"/>
      <c r="K3" s="241"/>
      <c r="L3" s="241"/>
      <c r="M3" s="241"/>
      <c r="N3" s="241"/>
      <c r="O3" s="241"/>
      <c r="P3" s="241"/>
      <c r="Q3" s="241"/>
      <c r="R3" s="241"/>
      <c r="S3" s="241"/>
      <c r="T3" s="241"/>
      <c r="U3" s="241"/>
      <c r="V3" s="241"/>
      <c r="W3" s="241"/>
      <c r="X3" s="241"/>
      <c r="Y3" s="241"/>
      <c r="Z3" s="241"/>
      <c r="AA3" s="241"/>
      <c r="AB3" s="241"/>
      <c r="AC3" s="241"/>
      <c r="AD3" s="241"/>
      <c r="AE3" s="241"/>
      <c r="AF3" s="241"/>
      <c r="AG3" s="241"/>
      <c r="AH3" s="241"/>
      <c r="AI3" s="241"/>
      <c r="AJ3" s="241"/>
      <c r="AK3" s="241"/>
      <c r="AL3" s="241"/>
      <c r="AM3" s="241"/>
      <c r="AN3" s="241"/>
      <c r="AO3" s="241"/>
      <c r="AP3" s="241"/>
      <c r="AQ3" s="241"/>
    </row>
    <row r="4" spans="2:43" ht="41.1" customHeight="1" thickBot="1">
      <c r="B4" s="16"/>
      <c r="C4" s="256"/>
      <c r="D4" s="257"/>
      <c r="H4" s="241"/>
      <c r="I4" s="241"/>
      <c r="J4" s="241"/>
      <c r="K4" s="241"/>
      <c r="L4" s="241"/>
      <c r="M4" s="241"/>
      <c r="N4" s="241"/>
      <c r="O4" s="241"/>
      <c r="P4" s="241"/>
      <c r="Q4" s="241"/>
      <c r="R4" s="241"/>
      <c r="S4" s="241"/>
      <c r="T4" s="241"/>
      <c r="U4" s="241"/>
      <c r="V4" s="241"/>
      <c r="W4" s="241"/>
      <c r="X4" s="241"/>
      <c r="Y4" s="241"/>
      <c r="Z4" s="241"/>
      <c r="AA4" s="241"/>
      <c r="AB4" s="241"/>
      <c r="AC4" s="241"/>
      <c r="AD4" s="241"/>
      <c r="AE4" s="241"/>
      <c r="AF4" s="241"/>
      <c r="AG4" s="241"/>
      <c r="AH4" s="241"/>
      <c r="AI4" s="241"/>
      <c r="AJ4" s="241"/>
      <c r="AK4" s="241"/>
      <c r="AL4" s="241"/>
      <c r="AM4" s="241"/>
      <c r="AN4" s="241"/>
      <c r="AO4" s="241"/>
      <c r="AP4" s="241"/>
      <c r="AQ4" s="241"/>
    </row>
    <row r="5" spans="2:43" ht="21" customHeight="1" thickTop="1">
      <c r="B5" s="16"/>
      <c r="C5" s="16"/>
      <c r="D5" s="61"/>
      <c r="H5" s="241"/>
      <c r="I5" s="241"/>
      <c r="J5" s="241"/>
      <c r="K5" s="241"/>
      <c r="L5" s="241"/>
      <c r="M5" s="241"/>
      <c r="N5" s="241"/>
      <c r="O5" s="241"/>
      <c r="P5" s="241"/>
      <c r="Q5" s="241"/>
      <c r="R5" s="241"/>
      <c r="S5" s="241"/>
      <c r="T5" s="241"/>
      <c r="U5" s="241"/>
      <c r="V5" s="241"/>
      <c r="W5" s="241"/>
      <c r="X5" s="241"/>
      <c r="Y5" s="241"/>
      <c r="Z5" s="241"/>
      <c r="AA5" s="241"/>
      <c r="AB5" s="241"/>
      <c r="AC5" s="241"/>
      <c r="AD5" s="241"/>
      <c r="AE5" s="241"/>
      <c r="AF5" s="241"/>
      <c r="AG5" s="241"/>
      <c r="AH5" s="241"/>
      <c r="AI5" s="241"/>
      <c r="AJ5" s="241"/>
      <c r="AK5" s="241"/>
      <c r="AL5" s="241"/>
      <c r="AM5" s="241"/>
      <c r="AN5" s="241"/>
      <c r="AO5" s="241"/>
      <c r="AP5" s="241"/>
      <c r="AQ5" s="241"/>
    </row>
    <row r="6" spans="2:43" ht="15" customHeight="1" thickBot="1">
      <c r="B6" s="16"/>
      <c r="C6" s="16"/>
      <c r="D6" s="16"/>
      <c r="E6" s="59"/>
      <c r="H6" s="241"/>
      <c r="I6" s="241"/>
      <c r="J6" s="241"/>
      <c r="K6" s="241"/>
      <c r="L6" s="241"/>
      <c r="M6" s="241"/>
      <c r="N6" s="241"/>
      <c r="O6" s="241"/>
      <c r="P6" s="241"/>
      <c r="Q6" s="241"/>
      <c r="R6" s="241"/>
      <c r="S6" s="241"/>
      <c r="T6" s="241"/>
      <c r="U6" s="241"/>
      <c r="V6" s="241"/>
      <c r="W6" s="241"/>
      <c r="X6" s="241"/>
      <c r="Y6" s="241"/>
      <c r="Z6" s="241"/>
      <c r="AA6" s="241"/>
      <c r="AB6" s="241"/>
      <c r="AC6" s="241"/>
      <c r="AD6" s="241"/>
      <c r="AE6" s="241"/>
      <c r="AF6" s="241"/>
      <c r="AG6" s="241"/>
      <c r="AH6" s="241"/>
      <c r="AI6" s="241"/>
      <c r="AJ6" s="241"/>
      <c r="AK6" s="241"/>
      <c r="AL6" s="241"/>
      <c r="AM6" s="241"/>
      <c r="AN6" s="241"/>
      <c r="AO6" s="241"/>
      <c r="AP6" s="241"/>
      <c r="AQ6" s="241"/>
    </row>
    <row r="7" spans="2:43" s="17" customFormat="1" ht="14.25" customHeight="1" thickTop="1" thickBot="1">
      <c r="B7" s="224" t="s">
        <v>8</v>
      </c>
      <c r="C7" s="262" t="s">
        <v>9</v>
      </c>
      <c r="D7" s="263"/>
      <c r="E7" s="263"/>
      <c r="F7" s="263"/>
      <c r="G7" s="264"/>
      <c r="H7" s="242"/>
      <c r="I7" s="242"/>
      <c r="J7" s="242"/>
      <c r="K7" s="242"/>
      <c r="L7" s="242"/>
      <c r="M7" s="242"/>
      <c r="N7" s="242"/>
      <c r="O7" s="242"/>
      <c r="P7" s="242"/>
      <c r="Q7" s="242"/>
      <c r="R7" s="242"/>
      <c r="S7" s="242"/>
      <c r="T7" s="242"/>
      <c r="U7" s="242"/>
      <c r="V7" s="242"/>
      <c r="W7" s="242"/>
      <c r="X7" s="242"/>
      <c r="Y7" s="242"/>
      <c r="Z7" s="242"/>
      <c r="AA7" s="242"/>
      <c r="AB7" s="242"/>
      <c r="AC7" s="242"/>
      <c r="AD7" s="242"/>
      <c r="AE7" s="242"/>
      <c r="AF7" s="242"/>
      <c r="AG7" s="242"/>
      <c r="AH7" s="242"/>
      <c r="AI7" s="242"/>
      <c r="AJ7" s="242"/>
      <c r="AK7" s="242"/>
      <c r="AL7" s="242"/>
      <c r="AM7" s="242"/>
      <c r="AN7" s="242"/>
      <c r="AO7" s="242"/>
      <c r="AP7" s="242"/>
      <c r="AQ7" s="242"/>
    </row>
    <row r="8" spans="2:43" ht="42" thickBot="1">
      <c r="B8" s="18" t="s">
        <v>10</v>
      </c>
      <c r="C8" s="57" t="s">
        <v>11</v>
      </c>
      <c r="D8" s="57" t="s">
        <v>12</v>
      </c>
      <c r="E8" s="50"/>
      <c r="F8" s="51"/>
      <c r="G8" s="51"/>
      <c r="H8" s="241"/>
      <c r="I8" s="241"/>
      <c r="J8" s="241"/>
      <c r="K8" s="241"/>
      <c r="L8" s="241"/>
      <c r="M8" s="241"/>
      <c r="N8" s="241"/>
      <c r="O8" s="241"/>
      <c r="P8" s="241"/>
      <c r="Q8" s="241"/>
      <c r="R8" s="241"/>
      <c r="S8" s="241"/>
      <c r="T8" s="241"/>
      <c r="U8" s="241"/>
      <c r="V8" s="241"/>
      <c r="W8" s="241"/>
      <c r="X8" s="241"/>
      <c r="Y8" s="241"/>
      <c r="Z8" s="241"/>
      <c r="AA8" s="241"/>
      <c r="AB8" s="241"/>
      <c r="AC8" s="241"/>
      <c r="AD8" s="241"/>
      <c r="AE8" s="241"/>
      <c r="AF8" s="241"/>
      <c r="AG8" s="241"/>
      <c r="AH8" s="241"/>
      <c r="AI8" s="241"/>
      <c r="AJ8" s="241"/>
      <c r="AK8" s="241"/>
      <c r="AL8" s="241"/>
      <c r="AM8" s="241"/>
      <c r="AN8" s="241"/>
      <c r="AO8" s="241"/>
      <c r="AP8" s="241"/>
      <c r="AQ8" s="241"/>
    </row>
    <row r="9" spans="2:43" ht="25.5" customHeight="1">
      <c r="B9" s="19"/>
      <c r="C9" s="258" t="s">
        <v>13</v>
      </c>
      <c r="D9" s="259"/>
      <c r="E9" s="90" t="s">
        <v>14</v>
      </c>
      <c r="F9" s="66" t="s">
        <v>15</v>
      </c>
      <c r="G9" s="58" t="s">
        <v>16</v>
      </c>
      <c r="H9" s="241"/>
      <c r="I9" s="241"/>
      <c r="J9" s="241"/>
      <c r="K9" s="241"/>
      <c r="L9" s="241"/>
      <c r="M9" s="241"/>
      <c r="N9" s="241"/>
      <c r="O9" s="241"/>
      <c r="P9" s="241"/>
      <c r="Q9" s="241"/>
      <c r="R9" s="241"/>
      <c r="S9" s="241"/>
      <c r="T9" s="241"/>
      <c r="U9" s="241"/>
      <c r="V9" s="241"/>
      <c r="W9" s="241"/>
      <c r="X9" s="241"/>
      <c r="Y9" s="241"/>
      <c r="Z9" s="241"/>
      <c r="AA9" s="241"/>
      <c r="AB9" s="241"/>
      <c r="AC9" s="241"/>
      <c r="AD9" s="241"/>
      <c r="AE9" s="241"/>
      <c r="AF9" s="241"/>
      <c r="AG9" s="241"/>
      <c r="AH9" s="241"/>
      <c r="AI9" s="241"/>
      <c r="AJ9" s="241"/>
      <c r="AK9" s="241"/>
      <c r="AL9" s="241"/>
      <c r="AM9" s="241"/>
      <c r="AN9" s="241"/>
      <c r="AO9" s="241"/>
      <c r="AP9" s="241"/>
      <c r="AQ9" s="241"/>
    </row>
    <row r="10" spans="2:43" ht="44.4">
      <c r="B10" s="20" t="s">
        <v>17</v>
      </c>
      <c r="C10" s="5" t="s">
        <v>18</v>
      </c>
      <c r="D10" s="220" t="s">
        <v>19</v>
      </c>
      <c r="E10" s="21"/>
      <c r="F10" s="67"/>
      <c r="G10" s="62"/>
      <c r="H10" s="241"/>
      <c r="I10" s="241"/>
      <c r="J10" s="243" t="s">
        <v>20</v>
      </c>
      <c r="K10" s="241"/>
      <c r="L10" s="241"/>
      <c r="M10" s="241"/>
      <c r="N10" s="241"/>
      <c r="O10" s="241"/>
      <c r="P10" s="241"/>
      <c r="Q10" s="241"/>
      <c r="R10" s="241"/>
      <c r="S10" s="241"/>
      <c r="T10" s="241"/>
      <c r="U10" s="241"/>
      <c r="V10" s="241"/>
      <c r="W10" s="241"/>
      <c r="X10" s="241"/>
      <c r="Y10" s="241"/>
      <c r="Z10" s="241"/>
      <c r="AA10" s="241"/>
      <c r="AB10" s="241"/>
      <c r="AC10" s="241"/>
      <c r="AD10" s="241"/>
      <c r="AE10" s="241"/>
      <c r="AF10" s="241"/>
      <c r="AG10" s="241"/>
      <c r="AH10" s="241"/>
      <c r="AI10" s="241"/>
      <c r="AJ10" s="241"/>
      <c r="AK10" s="241"/>
      <c r="AL10" s="241"/>
      <c r="AM10" s="241"/>
      <c r="AN10" s="241"/>
      <c r="AO10" s="241"/>
      <c r="AP10" s="241"/>
      <c r="AQ10" s="241"/>
    </row>
    <row r="11" spans="2:43" s="23" customFormat="1" ht="20.399999999999999">
      <c r="B11" s="24"/>
      <c r="C11" s="7" t="s">
        <v>21</v>
      </c>
      <c r="D11" s="4" t="s">
        <v>22</v>
      </c>
      <c r="E11" s="25"/>
      <c r="F11" s="68"/>
      <c r="G11" s="26"/>
      <c r="H11" s="243"/>
      <c r="I11" s="243"/>
      <c r="J11" s="243" t="s">
        <v>23</v>
      </c>
      <c r="K11" s="243"/>
      <c r="L11" s="243"/>
      <c r="M11" s="243"/>
      <c r="N11" s="243"/>
      <c r="O11" s="243"/>
      <c r="P11" s="243"/>
      <c r="Q11" s="243"/>
      <c r="R11" s="243"/>
      <c r="S11" s="243"/>
      <c r="T11" s="243"/>
      <c r="U11" s="243"/>
      <c r="V11" s="243"/>
      <c r="W11" s="243"/>
      <c r="X11" s="243"/>
      <c r="Y11" s="243"/>
      <c r="Z11" s="243"/>
      <c r="AA11" s="243"/>
      <c r="AB11" s="243"/>
      <c r="AC11" s="243"/>
      <c r="AD11" s="243"/>
      <c r="AE11" s="243"/>
      <c r="AF11" s="243"/>
      <c r="AG11" s="243"/>
      <c r="AH11" s="243"/>
      <c r="AI11" s="243"/>
      <c r="AJ11" s="243"/>
      <c r="AK11" s="243"/>
      <c r="AL11" s="243"/>
      <c r="AM11" s="243"/>
      <c r="AN11" s="243"/>
      <c r="AO11" s="243"/>
      <c r="AP11" s="243"/>
      <c r="AQ11" s="243"/>
    </row>
    <row r="12" spans="2:43" s="23" customFormat="1" ht="40.799999999999997">
      <c r="B12" s="27"/>
      <c r="C12" s="7" t="s">
        <v>24</v>
      </c>
      <c r="D12" s="4" t="s">
        <v>507</v>
      </c>
      <c r="E12" s="25"/>
      <c r="F12" s="68"/>
      <c r="G12" s="26"/>
      <c r="H12" s="243"/>
      <c r="I12" s="243"/>
      <c r="J12" s="243" t="s">
        <v>26</v>
      </c>
      <c r="K12" s="243"/>
      <c r="L12" s="243"/>
      <c r="M12" s="243"/>
      <c r="N12" s="243"/>
      <c r="O12" s="243"/>
      <c r="P12" s="243"/>
      <c r="Q12" s="243"/>
      <c r="R12" s="243"/>
      <c r="S12" s="243"/>
      <c r="T12" s="243"/>
      <c r="U12" s="243"/>
      <c r="V12" s="243"/>
      <c r="W12" s="243"/>
      <c r="X12" s="243"/>
      <c r="Y12" s="243"/>
      <c r="Z12" s="243"/>
      <c r="AA12" s="243"/>
      <c r="AB12" s="243"/>
      <c r="AC12" s="243"/>
      <c r="AD12" s="243"/>
      <c r="AE12" s="243"/>
      <c r="AF12" s="243"/>
      <c r="AG12" s="243"/>
      <c r="AH12" s="243"/>
      <c r="AI12" s="243"/>
      <c r="AJ12" s="243"/>
      <c r="AK12" s="243"/>
      <c r="AL12" s="243"/>
      <c r="AM12" s="243"/>
      <c r="AN12" s="243"/>
      <c r="AO12" s="243"/>
      <c r="AP12" s="243"/>
      <c r="AQ12" s="243"/>
    </row>
    <row r="13" spans="2:43" ht="58.2">
      <c r="B13" s="20" t="s">
        <v>27</v>
      </c>
      <c r="C13" s="219" t="s">
        <v>28</v>
      </c>
      <c r="D13" s="220" t="s">
        <v>29</v>
      </c>
      <c r="E13" s="21"/>
      <c r="F13" s="67"/>
      <c r="G13" s="62"/>
      <c r="H13" s="241"/>
      <c r="I13" s="241"/>
      <c r="J13" s="241"/>
      <c r="K13" s="241"/>
      <c r="L13" s="241"/>
      <c r="M13" s="241"/>
      <c r="N13" s="241"/>
      <c r="O13" s="241"/>
      <c r="P13" s="241"/>
      <c r="Q13" s="241"/>
      <c r="R13" s="241"/>
      <c r="S13" s="241"/>
      <c r="T13" s="241"/>
      <c r="U13" s="241"/>
      <c r="V13" s="241"/>
      <c r="W13" s="241"/>
      <c r="X13" s="241"/>
      <c r="Y13" s="241"/>
      <c r="Z13" s="241"/>
      <c r="AA13" s="241"/>
      <c r="AB13" s="241"/>
      <c r="AC13" s="241"/>
      <c r="AD13" s="241"/>
      <c r="AE13" s="241"/>
      <c r="AF13" s="241"/>
      <c r="AG13" s="241"/>
      <c r="AH13" s="241"/>
      <c r="AI13" s="241"/>
      <c r="AJ13" s="241"/>
      <c r="AK13" s="241"/>
      <c r="AL13" s="241"/>
      <c r="AM13" s="241"/>
      <c r="AN13" s="241"/>
      <c r="AO13" s="241"/>
      <c r="AP13" s="241"/>
      <c r="AQ13" s="241"/>
    </row>
    <row r="14" spans="2:43" ht="30.6">
      <c r="B14" s="20"/>
      <c r="C14" s="7" t="s">
        <v>30</v>
      </c>
      <c r="D14" s="4" t="s">
        <v>508</v>
      </c>
      <c r="E14" s="25"/>
      <c r="F14" s="64"/>
      <c r="G14" s="28"/>
      <c r="H14" s="241"/>
      <c r="I14" s="241"/>
      <c r="J14" s="241"/>
      <c r="K14" s="241"/>
      <c r="L14" s="241"/>
      <c r="M14" s="241"/>
      <c r="N14" s="241"/>
      <c r="O14" s="241"/>
      <c r="P14" s="241"/>
      <c r="Q14" s="241"/>
      <c r="R14" s="241"/>
      <c r="S14" s="241"/>
      <c r="T14" s="241"/>
      <c r="U14" s="241"/>
      <c r="V14" s="241"/>
      <c r="W14" s="241"/>
      <c r="X14" s="241"/>
      <c r="Y14" s="241"/>
      <c r="Z14" s="241"/>
      <c r="AA14" s="241"/>
      <c r="AB14" s="241"/>
      <c r="AC14" s="241"/>
      <c r="AD14" s="241"/>
      <c r="AE14" s="241"/>
      <c r="AF14" s="241"/>
      <c r="AG14" s="241"/>
      <c r="AH14" s="241"/>
      <c r="AI14" s="241"/>
      <c r="AJ14" s="241"/>
      <c r="AK14" s="241"/>
      <c r="AL14" s="241"/>
      <c r="AM14" s="241"/>
      <c r="AN14" s="241"/>
      <c r="AO14" s="241"/>
      <c r="AP14" s="241"/>
      <c r="AQ14" s="241"/>
    </row>
    <row r="15" spans="2:43" ht="34.200000000000003">
      <c r="B15" s="20" t="s">
        <v>32</v>
      </c>
      <c r="C15" s="219" t="s">
        <v>33</v>
      </c>
      <c r="D15" s="220" t="s">
        <v>34</v>
      </c>
      <c r="E15" s="21"/>
      <c r="F15" s="67"/>
      <c r="G15" s="62"/>
      <c r="H15" s="241"/>
      <c r="I15" s="241"/>
      <c r="J15" s="241"/>
      <c r="K15" s="241"/>
      <c r="L15" s="241"/>
      <c r="M15" s="241"/>
      <c r="N15" s="241"/>
      <c r="O15" s="241"/>
      <c r="P15" s="241"/>
      <c r="Q15" s="241"/>
      <c r="R15" s="241"/>
      <c r="S15" s="241"/>
      <c r="T15" s="241"/>
      <c r="U15" s="241"/>
      <c r="V15" s="241"/>
      <c r="W15" s="241"/>
      <c r="X15" s="241"/>
      <c r="Y15" s="241"/>
      <c r="Z15" s="241"/>
      <c r="AA15" s="241"/>
      <c r="AB15" s="241"/>
      <c r="AC15" s="241"/>
      <c r="AD15" s="241"/>
      <c r="AE15" s="241"/>
      <c r="AF15" s="241"/>
      <c r="AG15" s="241"/>
      <c r="AH15" s="241"/>
      <c r="AI15" s="241"/>
      <c r="AJ15" s="241"/>
      <c r="AK15" s="241"/>
      <c r="AL15" s="241"/>
      <c r="AM15" s="241"/>
      <c r="AN15" s="241"/>
      <c r="AO15" s="241"/>
      <c r="AP15" s="241"/>
      <c r="AQ15" s="241"/>
    </row>
    <row r="16" spans="2:43" ht="20.399999999999999">
      <c r="B16" s="20"/>
      <c r="C16" s="7" t="s">
        <v>35</v>
      </c>
      <c r="D16" s="4" t="s">
        <v>36</v>
      </c>
      <c r="E16" s="25"/>
      <c r="F16" s="64"/>
      <c r="G16" s="28"/>
      <c r="H16" s="241"/>
      <c r="I16" s="241"/>
      <c r="J16" s="241"/>
      <c r="K16" s="241"/>
      <c r="L16" s="241"/>
      <c r="M16" s="241"/>
      <c r="N16" s="241"/>
      <c r="O16" s="241"/>
      <c r="P16" s="241"/>
      <c r="Q16" s="241"/>
      <c r="R16" s="241"/>
      <c r="S16" s="241"/>
      <c r="T16" s="241"/>
      <c r="U16" s="241"/>
      <c r="V16" s="241"/>
      <c r="W16" s="241"/>
      <c r="X16" s="241"/>
      <c r="Y16" s="241"/>
      <c r="Z16" s="241"/>
      <c r="AA16" s="241"/>
      <c r="AB16" s="241"/>
      <c r="AC16" s="241"/>
      <c r="AD16" s="241"/>
      <c r="AE16" s="241"/>
      <c r="AF16" s="241"/>
      <c r="AG16" s="241"/>
      <c r="AH16" s="241"/>
      <c r="AI16" s="241"/>
      <c r="AJ16" s="241"/>
      <c r="AK16" s="241"/>
      <c r="AL16" s="241"/>
      <c r="AM16" s="241"/>
      <c r="AN16" s="241"/>
      <c r="AO16" s="241"/>
      <c r="AP16" s="241"/>
      <c r="AQ16" s="241"/>
    </row>
    <row r="17" spans="2:43" ht="50.25" customHeight="1">
      <c r="B17" s="20" t="s">
        <v>37</v>
      </c>
      <c r="C17" s="8" t="s">
        <v>39</v>
      </c>
      <c r="D17" s="220" t="s">
        <v>40</v>
      </c>
      <c r="E17" s="21"/>
      <c r="F17" s="67"/>
      <c r="G17" s="62"/>
      <c r="H17" s="241"/>
      <c r="I17" s="241"/>
      <c r="J17" s="241"/>
      <c r="K17" s="241"/>
      <c r="L17" s="241"/>
      <c r="M17" s="241"/>
      <c r="N17" s="241"/>
      <c r="O17" s="241"/>
      <c r="P17" s="241"/>
      <c r="Q17" s="241"/>
      <c r="R17" s="241"/>
      <c r="S17" s="241"/>
      <c r="T17" s="241"/>
      <c r="U17" s="241"/>
      <c r="V17" s="241"/>
      <c r="W17" s="241"/>
      <c r="X17" s="241"/>
      <c r="Y17" s="241"/>
      <c r="Z17" s="241"/>
      <c r="AA17" s="241"/>
      <c r="AB17" s="241"/>
      <c r="AC17" s="241"/>
      <c r="AD17" s="241"/>
      <c r="AE17" s="241"/>
      <c r="AF17" s="241"/>
      <c r="AG17" s="241"/>
      <c r="AH17" s="241"/>
      <c r="AI17" s="241"/>
      <c r="AJ17" s="241"/>
      <c r="AK17" s="241"/>
      <c r="AL17" s="241"/>
      <c r="AM17" s="241"/>
      <c r="AN17" s="241"/>
      <c r="AO17" s="241"/>
      <c r="AP17" s="241"/>
      <c r="AQ17" s="241"/>
    </row>
    <row r="18" spans="2:43" ht="10.199999999999999">
      <c r="B18" s="27"/>
      <c r="C18" s="7" t="s">
        <v>41</v>
      </c>
      <c r="D18" s="4" t="s">
        <v>42</v>
      </c>
      <c r="E18" s="25"/>
      <c r="F18" s="64"/>
      <c r="G18" s="28"/>
      <c r="H18" s="241"/>
      <c r="I18" s="241"/>
      <c r="J18" s="241"/>
      <c r="K18" s="241"/>
      <c r="L18" s="241"/>
      <c r="M18" s="241"/>
      <c r="N18" s="241"/>
      <c r="O18" s="241"/>
      <c r="P18" s="241"/>
      <c r="Q18" s="241"/>
      <c r="R18" s="241"/>
      <c r="S18" s="241"/>
      <c r="T18" s="241"/>
      <c r="U18" s="241"/>
      <c r="V18" s="241"/>
      <c r="W18" s="241"/>
      <c r="X18" s="241"/>
      <c r="Y18" s="241"/>
      <c r="Z18" s="241"/>
      <c r="AA18" s="241"/>
      <c r="AB18" s="241"/>
      <c r="AC18" s="241"/>
      <c r="AD18" s="241"/>
      <c r="AE18" s="241"/>
      <c r="AF18" s="241"/>
      <c r="AG18" s="241"/>
      <c r="AH18" s="241"/>
      <c r="AI18" s="241"/>
      <c r="AJ18" s="241"/>
      <c r="AK18" s="241"/>
      <c r="AL18" s="241"/>
      <c r="AM18" s="241"/>
      <c r="AN18" s="241"/>
      <c r="AO18" s="241"/>
      <c r="AP18" s="241"/>
      <c r="AQ18" s="241"/>
    </row>
    <row r="19" spans="2:43" ht="10.199999999999999">
      <c r="B19" s="27"/>
      <c r="C19" s="7" t="s">
        <v>43</v>
      </c>
      <c r="D19" s="4" t="s">
        <v>44</v>
      </c>
      <c r="E19" s="25"/>
      <c r="F19" s="64"/>
      <c r="G19" s="28"/>
      <c r="H19" s="241"/>
      <c r="I19" s="241"/>
      <c r="J19" s="241"/>
      <c r="K19" s="241"/>
      <c r="L19" s="241"/>
      <c r="M19" s="241"/>
      <c r="N19" s="241"/>
      <c r="O19" s="241"/>
      <c r="P19" s="241"/>
      <c r="Q19" s="241"/>
      <c r="R19" s="241"/>
      <c r="S19" s="241"/>
      <c r="T19" s="241"/>
      <c r="U19" s="241"/>
      <c r="V19" s="241"/>
      <c r="W19" s="241"/>
      <c r="X19" s="241"/>
      <c r="Y19" s="241"/>
      <c r="Z19" s="241"/>
      <c r="AA19" s="241"/>
      <c r="AB19" s="241"/>
      <c r="AC19" s="241"/>
      <c r="AD19" s="241"/>
      <c r="AE19" s="241"/>
      <c r="AF19" s="241"/>
      <c r="AG19" s="241"/>
      <c r="AH19" s="241"/>
      <c r="AI19" s="241"/>
      <c r="AJ19" s="241"/>
      <c r="AK19" s="241"/>
      <c r="AL19" s="241"/>
      <c r="AM19" s="241"/>
      <c r="AN19" s="241"/>
      <c r="AO19" s="241"/>
      <c r="AP19" s="241"/>
      <c r="AQ19" s="241"/>
    </row>
    <row r="20" spans="2:43" ht="12.75" customHeight="1">
      <c r="B20" s="29" t="s">
        <v>45</v>
      </c>
      <c r="C20" s="260" t="s">
        <v>46</v>
      </c>
      <c r="D20" s="261" t="s">
        <v>47</v>
      </c>
      <c r="E20" s="30"/>
      <c r="F20" s="91"/>
      <c r="G20" s="94"/>
      <c r="H20" s="241"/>
      <c r="I20" s="241"/>
      <c r="J20" s="241"/>
      <c r="K20" s="241"/>
      <c r="L20" s="241"/>
      <c r="M20" s="241"/>
      <c r="N20" s="241"/>
      <c r="O20" s="241"/>
      <c r="P20" s="241"/>
      <c r="Q20" s="241"/>
      <c r="R20" s="241"/>
      <c r="S20" s="241"/>
      <c r="T20" s="241"/>
      <c r="U20" s="241"/>
      <c r="V20" s="241"/>
      <c r="W20" s="241"/>
      <c r="X20" s="241"/>
      <c r="Y20" s="241"/>
      <c r="Z20" s="241"/>
      <c r="AA20" s="241"/>
      <c r="AB20" s="241"/>
      <c r="AC20" s="241"/>
      <c r="AD20" s="241"/>
      <c r="AE20" s="241"/>
      <c r="AF20" s="241"/>
      <c r="AG20" s="241"/>
      <c r="AH20" s="241"/>
      <c r="AI20" s="241"/>
      <c r="AJ20" s="241"/>
      <c r="AK20" s="241"/>
      <c r="AL20" s="241"/>
      <c r="AM20" s="241"/>
      <c r="AN20" s="241"/>
      <c r="AO20" s="241"/>
      <c r="AP20" s="241"/>
      <c r="AQ20" s="241"/>
    </row>
    <row r="21" spans="2:43" s="23" customFormat="1" ht="25.5" customHeight="1">
      <c r="B21" s="31"/>
      <c r="C21" s="260"/>
      <c r="D21" s="261"/>
      <c r="E21" s="32"/>
      <c r="F21" s="92"/>
      <c r="G21" s="93"/>
      <c r="H21" s="243"/>
      <c r="I21" s="243"/>
      <c r="J21" s="243"/>
      <c r="K21" s="243"/>
      <c r="L21" s="243"/>
      <c r="M21" s="243"/>
      <c r="N21" s="243"/>
      <c r="O21" s="243"/>
      <c r="P21" s="243"/>
      <c r="Q21" s="243"/>
      <c r="R21" s="243"/>
      <c r="S21" s="243"/>
      <c r="T21" s="243"/>
      <c r="U21" s="243"/>
      <c r="V21" s="243"/>
      <c r="W21" s="243"/>
      <c r="X21" s="243"/>
      <c r="Y21" s="243"/>
      <c r="Z21" s="243"/>
      <c r="AA21" s="243"/>
      <c r="AB21" s="243"/>
      <c r="AC21" s="243"/>
      <c r="AD21" s="243"/>
      <c r="AE21" s="243"/>
      <c r="AF21" s="243"/>
      <c r="AG21" s="243"/>
      <c r="AH21" s="243"/>
      <c r="AI21" s="243"/>
      <c r="AJ21" s="243"/>
      <c r="AK21" s="243"/>
      <c r="AL21" s="243"/>
      <c r="AM21" s="243"/>
      <c r="AN21" s="243"/>
      <c r="AO21" s="243"/>
      <c r="AP21" s="243"/>
      <c r="AQ21" s="243"/>
    </row>
    <row r="22" spans="2:43" ht="40.799999999999997">
      <c r="B22" s="27"/>
      <c r="C22" s="7" t="s">
        <v>48</v>
      </c>
      <c r="D22" s="4" t="s">
        <v>506</v>
      </c>
      <c r="E22" s="25"/>
      <c r="F22" s="64"/>
      <c r="G22" s="28"/>
      <c r="H22" s="241"/>
      <c r="I22" s="241"/>
      <c r="J22" s="241"/>
      <c r="K22" s="241"/>
      <c r="L22" s="241"/>
      <c r="M22" s="241"/>
      <c r="N22" s="241"/>
      <c r="O22" s="241"/>
      <c r="P22" s="241"/>
      <c r="Q22" s="241"/>
      <c r="R22" s="241"/>
      <c r="S22" s="241"/>
      <c r="T22" s="241"/>
      <c r="U22" s="241"/>
      <c r="V22" s="241"/>
      <c r="W22" s="241"/>
      <c r="X22" s="241"/>
      <c r="Y22" s="241"/>
      <c r="Z22" s="241"/>
      <c r="AA22" s="241"/>
      <c r="AB22" s="241"/>
      <c r="AC22" s="241"/>
      <c r="AD22" s="241"/>
      <c r="AE22" s="241"/>
      <c r="AF22" s="241"/>
      <c r="AG22" s="241"/>
      <c r="AH22" s="241"/>
      <c r="AI22" s="241"/>
      <c r="AJ22" s="241"/>
      <c r="AK22" s="241"/>
      <c r="AL22" s="241"/>
      <c r="AM22" s="241"/>
      <c r="AN22" s="241"/>
      <c r="AO22" s="241"/>
      <c r="AP22" s="241"/>
      <c r="AQ22" s="241"/>
    </row>
    <row r="23" spans="2:43" ht="85.2">
      <c r="B23" s="27"/>
      <c r="C23" s="8" t="s">
        <v>50</v>
      </c>
      <c r="D23" s="225" t="s">
        <v>505</v>
      </c>
      <c r="E23" s="21"/>
      <c r="F23" s="67"/>
      <c r="G23" s="62"/>
      <c r="H23" s="241"/>
      <c r="I23" s="241"/>
      <c r="J23" s="241"/>
      <c r="K23" s="241"/>
      <c r="L23" s="241"/>
      <c r="M23" s="241"/>
      <c r="N23" s="241"/>
      <c r="O23" s="241"/>
      <c r="P23" s="241"/>
      <c r="Q23" s="241"/>
      <c r="R23" s="241"/>
      <c r="S23" s="241"/>
      <c r="T23" s="241"/>
      <c r="U23" s="241"/>
      <c r="V23" s="241"/>
      <c r="W23" s="241"/>
      <c r="X23" s="241"/>
      <c r="Y23" s="241"/>
      <c r="Z23" s="241"/>
      <c r="AA23" s="241"/>
      <c r="AB23" s="241"/>
      <c r="AC23" s="241"/>
      <c r="AD23" s="241"/>
      <c r="AE23" s="241"/>
      <c r="AF23" s="241"/>
      <c r="AG23" s="241"/>
      <c r="AH23" s="241"/>
      <c r="AI23" s="241"/>
      <c r="AJ23" s="241"/>
      <c r="AK23" s="241"/>
      <c r="AL23" s="241"/>
      <c r="AM23" s="241"/>
      <c r="AN23" s="241"/>
      <c r="AO23" s="241"/>
      <c r="AP23" s="241"/>
      <c r="AQ23" s="241"/>
    </row>
    <row r="24" spans="2:43" ht="10.199999999999999">
      <c r="B24" s="27"/>
      <c r="C24" s="9" t="s">
        <v>51</v>
      </c>
      <c r="D24" s="4" t="s">
        <v>52</v>
      </c>
      <c r="E24" s="25"/>
      <c r="F24" s="64"/>
      <c r="G24" s="28"/>
      <c r="H24" s="241"/>
      <c r="I24" s="241"/>
      <c r="J24" s="241"/>
      <c r="K24" s="241"/>
      <c r="L24" s="241"/>
      <c r="M24" s="241"/>
      <c r="N24" s="241"/>
      <c r="O24" s="241"/>
      <c r="P24" s="241"/>
      <c r="Q24" s="241"/>
      <c r="R24" s="241"/>
      <c r="S24" s="241"/>
      <c r="T24" s="241"/>
      <c r="U24" s="241"/>
      <c r="V24" s="241"/>
      <c r="W24" s="241"/>
      <c r="X24" s="241"/>
      <c r="Y24" s="241"/>
      <c r="Z24" s="241"/>
      <c r="AA24" s="241"/>
      <c r="AB24" s="241"/>
      <c r="AC24" s="241"/>
      <c r="AD24" s="241"/>
      <c r="AE24" s="241"/>
      <c r="AF24" s="241"/>
      <c r="AG24" s="241"/>
      <c r="AH24" s="241"/>
      <c r="AI24" s="241"/>
      <c r="AJ24" s="241"/>
      <c r="AK24" s="241"/>
      <c r="AL24" s="241"/>
      <c r="AM24" s="241"/>
      <c r="AN24" s="241"/>
      <c r="AO24" s="241"/>
      <c r="AP24" s="241"/>
      <c r="AQ24" s="241"/>
    </row>
    <row r="25" spans="2:43" ht="20.399999999999999">
      <c r="B25" s="33"/>
      <c r="C25" s="9" t="s">
        <v>53</v>
      </c>
      <c r="D25" s="4" t="s">
        <v>54</v>
      </c>
      <c r="E25" s="25"/>
      <c r="F25" s="64"/>
      <c r="G25" s="28"/>
      <c r="H25" s="241"/>
      <c r="I25" s="241"/>
      <c r="J25" s="241"/>
      <c r="K25" s="241"/>
      <c r="L25" s="241"/>
      <c r="M25" s="241"/>
      <c r="N25" s="241"/>
      <c r="O25" s="241"/>
      <c r="P25" s="241"/>
      <c r="Q25" s="241"/>
      <c r="R25" s="241"/>
      <c r="S25" s="241"/>
      <c r="T25" s="241"/>
      <c r="U25" s="241"/>
      <c r="V25" s="241"/>
      <c r="W25" s="241"/>
      <c r="X25" s="241"/>
      <c r="Y25" s="241"/>
      <c r="Z25" s="241"/>
      <c r="AA25" s="241"/>
      <c r="AB25" s="241"/>
      <c r="AC25" s="241"/>
      <c r="AD25" s="241"/>
      <c r="AE25" s="241"/>
      <c r="AF25" s="241"/>
      <c r="AG25" s="241"/>
      <c r="AH25" s="241"/>
      <c r="AI25" s="241"/>
      <c r="AJ25" s="241"/>
      <c r="AK25" s="241"/>
      <c r="AL25" s="241"/>
      <c r="AM25" s="241"/>
      <c r="AN25" s="241"/>
      <c r="AO25" s="241"/>
      <c r="AP25" s="241"/>
      <c r="AQ25" s="241"/>
    </row>
    <row r="26" spans="2:43" ht="10.199999999999999">
      <c r="B26" s="27"/>
      <c r="C26" s="9" t="s">
        <v>55</v>
      </c>
      <c r="D26" s="4" t="s">
        <v>56</v>
      </c>
      <c r="E26" s="25"/>
      <c r="F26" s="64"/>
      <c r="G26" s="28"/>
      <c r="H26" s="241"/>
      <c r="I26" s="241"/>
      <c r="J26" s="241"/>
      <c r="K26" s="241"/>
      <c r="L26" s="241"/>
      <c r="M26" s="241"/>
      <c r="N26" s="241"/>
      <c r="O26" s="241"/>
      <c r="P26" s="241"/>
      <c r="Q26" s="241"/>
      <c r="R26" s="241"/>
      <c r="S26" s="241"/>
      <c r="T26" s="241"/>
      <c r="U26" s="241"/>
      <c r="V26" s="241"/>
      <c r="W26" s="241"/>
      <c r="X26" s="241"/>
      <c r="Y26" s="241"/>
      <c r="Z26" s="241"/>
      <c r="AA26" s="241"/>
      <c r="AB26" s="241"/>
      <c r="AC26" s="241"/>
      <c r="AD26" s="241"/>
      <c r="AE26" s="241"/>
      <c r="AF26" s="241"/>
      <c r="AG26" s="241"/>
      <c r="AH26" s="241"/>
      <c r="AI26" s="241"/>
      <c r="AJ26" s="241"/>
      <c r="AK26" s="241"/>
      <c r="AL26" s="241"/>
      <c r="AM26" s="241"/>
      <c r="AN26" s="241"/>
      <c r="AO26" s="241"/>
      <c r="AP26" s="241"/>
      <c r="AQ26" s="241"/>
    </row>
    <row r="27" spans="2:43" s="23" customFormat="1" ht="21" customHeight="1">
      <c r="B27" s="27"/>
      <c r="C27" s="9" t="s">
        <v>57</v>
      </c>
      <c r="D27" s="4" t="s">
        <v>58</v>
      </c>
      <c r="E27" s="25"/>
      <c r="F27" s="68"/>
      <c r="G27" s="26"/>
      <c r="H27" s="243"/>
      <c r="I27" s="243"/>
      <c r="J27" s="243"/>
      <c r="K27" s="243"/>
      <c r="L27" s="243"/>
      <c r="M27" s="243"/>
      <c r="N27" s="243"/>
      <c r="O27" s="243"/>
      <c r="P27" s="243"/>
      <c r="Q27" s="243"/>
      <c r="R27" s="243"/>
      <c r="S27" s="243"/>
      <c r="T27" s="243"/>
      <c r="U27" s="243"/>
      <c r="V27" s="243"/>
      <c r="W27" s="243"/>
      <c r="X27" s="243"/>
      <c r="Y27" s="243"/>
      <c r="Z27" s="243"/>
      <c r="AA27" s="243"/>
      <c r="AB27" s="243"/>
      <c r="AC27" s="243"/>
      <c r="AD27" s="243"/>
      <c r="AE27" s="243"/>
      <c r="AF27" s="243"/>
      <c r="AG27" s="243"/>
      <c r="AH27" s="243"/>
      <c r="AI27" s="243"/>
      <c r="AJ27" s="243"/>
      <c r="AK27" s="243"/>
      <c r="AL27" s="243"/>
      <c r="AM27" s="243"/>
      <c r="AN27" s="243"/>
      <c r="AO27" s="243"/>
      <c r="AP27" s="243"/>
      <c r="AQ27" s="243"/>
    </row>
    <row r="28" spans="2:43" s="23" customFormat="1" ht="20.399999999999999">
      <c r="B28" s="27"/>
      <c r="C28" s="9" t="s">
        <v>59</v>
      </c>
      <c r="D28" s="4" t="s">
        <v>60</v>
      </c>
      <c r="E28" s="25"/>
      <c r="F28" s="68"/>
      <c r="G28" s="26"/>
      <c r="H28" s="243"/>
      <c r="I28" s="243"/>
      <c r="J28" s="243"/>
      <c r="K28" s="243"/>
      <c r="L28" s="243"/>
      <c r="M28" s="243"/>
      <c r="N28" s="243"/>
      <c r="O28" s="243"/>
      <c r="P28" s="243"/>
      <c r="Q28" s="243"/>
      <c r="R28" s="243"/>
      <c r="S28" s="243"/>
      <c r="T28" s="243"/>
      <c r="U28" s="243"/>
      <c r="V28" s="243"/>
      <c r="W28" s="243"/>
      <c r="X28" s="243"/>
      <c r="Y28" s="243"/>
      <c r="Z28" s="243"/>
      <c r="AA28" s="243"/>
      <c r="AB28" s="243"/>
      <c r="AC28" s="243"/>
      <c r="AD28" s="243"/>
      <c r="AE28" s="243"/>
      <c r="AF28" s="243"/>
      <c r="AG28" s="243"/>
      <c r="AH28" s="243"/>
      <c r="AI28" s="243"/>
      <c r="AJ28" s="243"/>
      <c r="AK28" s="243"/>
      <c r="AL28" s="243"/>
      <c r="AM28" s="243"/>
      <c r="AN28" s="243"/>
      <c r="AO28" s="243"/>
      <c r="AP28" s="243"/>
      <c r="AQ28" s="243"/>
    </row>
    <row r="29" spans="2:43" ht="10.199999999999999">
      <c r="B29" s="27"/>
      <c r="C29" s="9" t="s">
        <v>61</v>
      </c>
      <c r="D29" s="4" t="s">
        <v>62</v>
      </c>
      <c r="E29" s="25"/>
      <c r="F29" s="64"/>
      <c r="G29" s="28"/>
      <c r="H29" s="241"/>
      <c r="I29" s="241"/>
      <c r="J29" s="241"/>
      <c r="K29" s="241"/>
      <c r="L29" s="241"/>
      <c r="M29" s="241"/>
      <c r="N29" s="241"/>
      <c r="O29" s="241"/>
      <c r="P29" s="241"/>
      <c r="Q29" s="241"/>
      <c r="R29" s="241"/>
      <c r="S29" s="241"/>
      <c r="T29" s="241"/>
      <c r="U29" s="241"/>
      <c r="V29" s="241"/>
      <c r="W29" s="241"/>
      <c r="X29" s="241"/>
      <c r="Y29" s="241"/>
      <c r="Z29" s="241"/>
      <c r="AA29" s="241"/>
      <c r="AB29" s="241"/>
      <c r="AC29" s="241"/>
      <c r="AD29" s="241"/>
      <c r="AE29" s="241"/>
      <c r="AF29" s="241"/>
      <c r="AG29" s="241"/>
      <c r="AH29" s="241"/>
      <c r="AI29" s="241"/>
      <c r="AJ29" s="241"/>
      <c r="AK29" s="241"/>
      <c r="AL29" s="241"/>
      <c r="AM29" s="241"/>
      <c r="AN29" s="241"/>
      <c r="AO29" s="241"/>
      <c r="AP29" s="241"/>
      <c r="AQ29" s="241"/>
    </row>
    <row r="30" spans="2:43" ht="60" customHeight="1">
      <c r="B30" s="20" t="s">
        <v>63</v>
      </c>
      <c r="C30" s="8" t="s">
        <v>64</v>
      </c>
      <c r="D30" s="220" t="s">
        <v>65</v>
      </c>
      <c r="E30" s="21"/>
      <c r="F30" s="67"/>
      <c r="G30" s="62"/>
      <c r="H30" s="241"/>
      <c r="I30" s="241"/>
      <c r="J30" s="241"/>
      <c r="K30" s="241"/>
      <c r="L30" s="241"/>
      <c r="M30" s="241"/>
      <c r="N30" s="241"/>
      <c r="O30" s="241"/>
      <c r="P30" s="241"/>
      <c r="Q30" s="241"/>
      <c r="R30" s="241"/>
      <c r="S30" s="241"/>
      <c r="T30" s="241"/>
      <c r="U30" s="241"/>
      <c r="V30" s="241"/>
      <c r="W30" s="241"/>
      <c r="X30" s="241"/>
      <c r="Y30" s="241"/>
      <c r="Z30" s="241"/>
      <c r="AA30" s="241"/>
      <c r="AB30" s="241"/>
      <c r="AC30" s="241"/>
      <c r="AD30" s="241"/>
      <c r="AE30" s="241"/>
      <c r="AF30" s="241"/>
      <c r="AG30" s="241"/>
      <c r="AH30" s="241"/>
      <c r="AI30" s="241"/>
      <c r="AJ30" s="241"/>
      <c r="AK30" s="241"/>
      <c r="AL30" s="241"/>
      <c r="AM30" s="241"/>
      <c r="AN30" s="241"/>
      <c r="AO30" s="241"/>
      <c r="AP30" s="241"/>
      <c r="AQ30" s="241"/>
    </row>
    <row r="31" spans="2:43" ht="30.6">
      <c r="B31" s="27"/>
      <c r="C31" s="7" t="s">
        <v>66</v>
      </c>
      <c r="D31" s="4" t="s">
        <v>67</v>
      </c>
      <c r="E31" s="25"/>
      <c r="F31" s="64"/>
      <c r="G31" s="28"/>
      <c r="H31" s="241"/>
      <c r="I31" s="241"/>
      <c r="J31" s="241"/>
      <c r="K31" s="241"/>
      <c r="L31" s="241"/>
      <c r="M31" s="241"/>
      <c r="N31" s="241"/>
      <c r="O31" s="241"/>
      <c r="P31" s="241"/>
      <c r="Q31" s="241"/>
      <c r="R31" s="241"/>
      <c r="S31" s="241"/>
      <c r="T31" s="241"/>
      <c r="U31" s="241"/>
      <c r="V31" s="241"/>
      <c r="W31" s="241"/>
      <c r="X31" s="241"/>
      <c r="Y31" s="241"/>
      <c r="Z31" s="241"/>
      <c r="AA31" s="241"/>
      <c r="AB31" s="241"/>
      <c r="AC31" s="241"/>
      <c r="AD31" s="241"/>
      <c r="AE31" s="241"/>
      <c r="AF31" s="241"/>
      <c r="AG31" s="241"/>
      <c r="AH31" s="241"/>
      <c r="AI31" s="241"/>
      <c r="AJ31" s="241"/>
      <c r="AK31" s="241"/>
      <c r="AL31" s="241"/>
      <c r="AM31" s="241"/>
      <c r="AN31" s="241"/>
      <c r="AO31" s="241"/>
      <c r="AP31" s="241"/>
      <c r="AQ31" s="241"/>
    </row>
    <row r="32" spans="2:43" ht="20.399999999999999">
      <c r="B32" s="34"/>
      <c r="C32" s="7" t="s">
        <v>68</v>
      </c>
      <c r="D32" s="49" t="s">
        <v>69</v>
      </c>
      <c r="E32" s="25"/>
      <c r="F32" s="64"/>
      <c r="G32" s="28"/>
      <c r="H32" s="241"/>
      <c r="I32" s="241"/>
      <c r="J32" s="241"/>
      <c r="K32" s="241"/>
      <c r="L32" s="241"/>
      <c r="M32" s="241"/>
      <c r="N32" s="241"/>
      <c r="O32" s="241"/>
      <c r="P32" s="241"/>
      <c r="Q32" s="241"/>
      <c r="R32" s="241"/>
      <c r="S32" s="241"/>
      <c r="T32" s="241"/>
      <c r="U32" s="241"/>
      <c r="V32" s="241"/>
      <c r="W32" s="241"/>
      <c r="X32" s="241"/>
      <c r="Y32" s="241"/>
      <c r="Z32" s="241"/>
      <c r="AA32" s="241"/>
      <c r="AB32" s="241"/>
      <c r="AC32" s="241"/>
      <c r="AD32" s="241"/>
      <c r="AE32" s="241"/>
      <c r="AF32" s="241"/>
      <c r="AG32" s="241"/>
      <c r="AH32" s="241"/>
      <c r="AI32" s="241"/>
      <c r="AJ32" s="241"/>
      <c r="AK32" s="241"/>
      <c r="AL32" s="241"/>
      <c r="AM32" s="241"/>
      <c r="AN32" s="241"/>
      <c r="AO32" s="241"/>
      <c r="AP32" s="241"/>
      <c r="AQ32" s="241"/>
    </row>
    <row r="33" spans="2:43" ht="41.4">
      <c r="B33" s="34"/>
      <c r="C33" s="13" t="s">
        <v>70</v>
      </c>
      <c r="D33" s="3" t="s">
        <v>71</v>
      </c>
      <c r="E33" s="60"/>
      <c r="F33" s="69"/>
      <c r="G33" s="1"/>
      <c r="H33" s="241"/>
      <c r="I33" s="241"/>
      <c r="J33" s="241"/>
      <c r="K33" s="241"/>
      <c r="L33" s="241"/>
      <c r="M33" s="241"/>
      <c r="N33" s="241"/>
      <c r="O33" s="241"/>
      <c r="P33" s="241"/>
      <c r="Q33" s="241"/>
      <c r="R33" s="241"/>
      <c r="S33" s="241"/>
      <c r="T33" s="241"/>
      <c r="U33" s="241"/>
      <c r="V33" s="241"/>
      <c r="W33" s="241"/>
      <c r="X33" s="241"/>
      <c r="Y33" s="241"/>
      <c r="Z33" s="241"/>
      <c r="AA33" s="241"/>
      <c r="AB33" s="241"/>
      <c r="AC33" s="241"/>
      <c r="AD33" s="241"/>
      <c r="AE33" s="241"/>
      <c r="AF33" s="241"/>
      <c r="AG33" s="241"/>
      <c r="AH33" s="241"/>
      <c r="AI33" s="241"/>
      <c r="AJ33" s="241"/>
      <c r="AK33" s="241"/>
      <c r="AL33" s="241"/>
      <c r="AM33" s="241"/>
      <c r="AN33" s="241"/>
      <c r="AO33" s="241"/>
      <c r="AP33" s="241"/>
      <c r="AQ33" s="241"/>
    </row>
    <row r="34" spans="2:43" ht="105.6">
      <c r="B34" s="20" t="s">
        <v>72</v>
      </c>
      <c r="C34" s="8" t="s">
        <v>38</v>
      </c>
      <c r="D34" s="217" t="s">
        <v>73</v>
      </c>
      <c r="E34" s="21"/>
      <c r="F34" s="63"/>
      <c r="G34" s="22"/>
      <c r="H34" s="241"/>
      <c r="I34" s="241"/>
      <c r="J34" s="241"/>
      <c r="K34" s="241"/>
      <c r="L34" s="241"/>
      <c r="M34" s="241"/>
      <c r="N34" s="241"/>
      <c r="O34" s="241"/>
      <c r="P34" s="241"/>
      <c r="Q34" s="241"/>
      <c r="R34" s="241"/>
      <c r="S34" s="241"/>
      <c r="T34" s="241"/>
      <c r="U34" s="241"/>
      <c r="V34" s="241"/>
      <c r="W34" s="241"/>
      <c r="X34" s="241"/>
      <c r="Y34" s="241"/>
      <c r="Z34" s="241"/>
      <c r="AA34" s="241"/>
      <c r="AB34" s="241"/>
      <c r="AC34" s="241"/>
      <c r="AD34" s="241"/>
      <c r="AE34" s="241"/>
      <c r="AF34" s="241"/>
      <c r="AG34" s="241"/>
      <c r="AH34" s="241"/>
      <c r="AI34" s="241"/>
      <c r="AJ34" s="241"/>
      <c r="AK34" s="241"/>
      <c r="AL34" s="241"/>
      <c r="AM34" s="241"/>
      <c r="AN34" s="241"/>
      <c r="AO34" s="241"/>
      <c r="AP34" s="241"/>
      <c r="AQ34" s="241"/>
    </row>
    <row r="35" spans="2:43" s="23" customFormat="1" ht="20.399999999999999">
      <c r="B35" s="27"/>
      <c r="C35" s="7" t="s">
        <v>74</v>
      </c>
      <c r="D35" s="4" t="s">
        <v>75</v>
      </c>
      <c r="E35" s="25"/>
      <c r="F35" s="68"/>
      <c r="G35" s="26"/>
      <c r="H35" s="243"/>
      <c r="I35" s="243"/>
      <c r="J35" s="243"/>
      <c r="K35" s="243"/>
      <c r="L35" s="243"/>
      <c r="M35" s="243"/>
      <c r="N35" s="243"/>
      <c r="O35" s="243"/>
      <c r="P35" s="243"/>
      <c r="Q35" s="243"/>
      <c r="R35" s="243"/>
      <c r="S35" s="243"/>
      <c r="T35" s="243"/>
      <c r="U35" s="243"/>
      <c r="V35" s="243"/>
      <c r="W35" s="243"/>
      <c r="X35" s="243"/>
      <c r="Y35" s="243"/>
      <c r="Z35" s="243"/>
      <c r="AA35" s="243"/>
      <c r="AB35" s="243"/>
      <c r="AC35" s="243"/>
      <c r="AD35" s="243"/>
      <c r="AE35" s="243"/>
      <c r="AF35" s="243"/>
      <c r="AG35" s="243"/>
      <c r="AH35" s="243"/>
      <c r="AI35" s="243"/>
      <c r="AJ35" s="243"/>
      <c r="AK35" s="243"/>
      <c r="AL35" s="243"/>
      <c r="AM35" s="243"/>
      <c r="AN35" s="243"/>
      <c r="AO35" s="243"/>
      <c r="AP35" s="243"/>
      <c r="AQ35" s="243"/>
    </row>
    <row r="36" spans="2:43" s="23" customFormat="1" ht="24.9" customHeight="1">
      <c r="B36" s="27"/>
      <c r="C36" s="7" t="s">
        <v>76</v>
      </c>
      <c r="D36" s="4" t="s">
        <v>77</v>
      </c>
      <c r="E36" s="25"/>
      <c r="F36" s="68"/>
      <c r="G36" s="112"/>
      <c r="H36" s="243"/>
      <c r="I36" s="243"/>
      <c r="J36" s="243"/>
      <c r="K36" s="243"/>
      <c r="L36" s="243"/>
      <c r="M36" s="243"/>
      <c r="N36" s="243"/>
      <c r="O36" s="243"/>
      <c r="P36" s="243"/>
      <c r="Q36" s="243"/>
      <c r="R36" s="243"/>
      <c r="S36" s="243"/>
      <c r="T36" s="243"/>
      <c r="U36" s="243"/>
      <c r="V36" s="243"/>
      <c r="W36" s="243"/>
      <c r="X36" s="243"/>
      <c r="Y36" s="243"/>
      <c r="Z36" s="243"/>
      <c r="AA36" s="243"/>
      <c r="AB36" s="243"/>
      <c r="AC36" s="243"/>
      <c r="AD36" s="243"/>
      <c r="AE36" s="243"/>
      <c r="AF36" s="243"/>
      <c r="AG36" s="243"/>
      <c r="AH36" s="243"/>
      <c r="AI36" s="243"/>
      <c r="AJ36" s="243"/>
      <c r="AK36" s="243"/>
      <c r="AL36" s="243"/>
      <c r="AM36" s="243"/>
      <c r="AN36" s="243"/>
      <c r="AO36" s="243"/>
      <c r="AP36" s="243"/>
      <c r="AQ36" s="243"/>
    </row>
    <row r="37" spans="2:43" ht="30.6">
      <c r="B37" s="27"/>
      <c r="C37" s="7" t="s">
        <v>78</v>
      </c>
      <c r="D37" s="4" t="s">
        <v>79</v>
      </c>
      <c r="E37" s="25"/>
      <c r="F37" s="64"/>
      <c r="G37" s="28"/>
      <c r="H37" s="241"/>
      <c r="I37" s="241"/>
      <c r="J37" s="241"/>
      <c r="K37" s="241"/>
      <c r="L37" s="241"/>
      <c r="M37" s="241"/>
      <c r="N37" s="241"/>
      <c r="O37" s="241"/>
      <c r="P37" s="241"/>
      <c r="Q37" s="241"/>
      <c r="R37" s="241"/>
      <c r="S37" s="241"/>
      <c r="T37" s="241"/>
      <c r="U37" s="241"/>
      <c r="V37" s="241"/>
      <c r="W37" s="241"/>
      <c r="X37" s="241"/>
      <c r="Y37" s="241"/>
      <c r="Z37" s="241"/>
      <c r="AA37" s="241"/>
      <c r="AB37" s="241"/>
      <c r="AC37" s="241"/>
      <c r="AD37" s="241"/>
      <c r="AE37" s="241"/>
      <c r="AF37" s="241"/>
      <c r="AG37" s="241"/>
      <c r="AH37" s="241"/>
      <c r="AI37" s="241"/>
      <c r="AJ37" s="241"/>
      <c r="AK37" s="241"/>
      <c r="AL37" s="241"/>
      <c r="AM37" s="241"/>
      <c r="AN37" s="241"/>
      <c r="AO37" s="241"/>
      <c r="AP37" s="241"/>
      <c r="AQ37" s="241"/>
    </row>
    <row r="38" spans="2:43" s="36" customFormat="1" ht="27.6">
      <c r="B38" s="20" t="s">
        <v>80</v>
      </c>
      <c r="C38" s="238" t="s">
        <v>305</v>
      </c>
      <c r="D38" s="52" t="s">
        <v>81</v>
      </c>
      <c r="E38" s="95"/>
      <c r="F38" s="96"/>
      <c r="G38" s="97"/>
      <c r="H38" s="244"/>
      <c r="I38" s="244"/>
      <c r="J38" s="244"/>
      <c r="K38" s="244"/>
      <c r="L38" s="244"/>
      <c r="M38" s="244"/>
      <c r="N38" s="244"/>
      <c r="O38" s="244"/>
      <c r="P38" s="244"/>
      <c r="Q38" s="244"/>
      <c r="R38" s="244"/>
      <c r="S38" s="244"/>
      <c r="T38" s="244"/>
      <c r="U38" s="244"/>
      <c r="V38" s="244"/>
      <c r="W38" s="244"/>
      <c r="X38" s="244"/>
      <c r="Y38" s="244"/>
      <c r="Z38" s="244"/>
      <c r="AA38" s="244"/>
      <c r="AB38" s="244"/>
      <c r="AC38" s="244"/>
      <c r="AD38" s="244"/>
      <c r="AE38" s="244"/>
      <c r="AF38" s="244"/>
      <c r="AG38" s="244"/>
      <c r="AH38" s="244"/>
      <c r="AI38" s="244"/>
      <c r="AJ38" s="244"/>
      <c r="AK38" s="244"/>
      <c r="AL38" s="244"/>
      <c r="AM38" s="244"/>
      <c r="AN38" s="244"/>
      <c r="AO38" s="244"/>
      <c r="AP38" s="244"/>
      <c r="AQ38" s="244"/>
    </row>
    <row r="39" spans="2:43" ht="156.6">
      <c r="B39" s="20" t="s">
        <v>82</v>
      </c>
      <c r="C39" s="5" t="s">
        <v>83</v>
      </c>
      <c r="D39" s="220" t="s">
        <v>475</v>
      </c>
      <c r="E39" s="21"/>
      <c r="F39" s="67"/>
      <c r="G39" s="62"/>
      <c r="H39" s="241"/>
      <c r="I39" s="241"/>
      <c r="J39" s="241"/>
      <c r="K39" s="241"/>
      <c r="L39" s="241"/>
      <c r="M39" s="241"/>
      <c r="N39" s="241"/>
      <c r="O39" s="241"/>
      <c r="P39" s="241"/>
      <c r="Q39" s="241"/>
      <c r="R39" s="241"/>
      <c r="S39" s="241"/>
      <c r="T39" s="241"/>
      <c r="U39" s="241"/>
      <c r="V39" s="241"/>
      <c r="W39" s="241"/>
      <c r="X39" s="241"/>
      <c r="Y39" s="241"/>
      <c r="Z39" s="241"/>
      <c r="AA39" s="241"/>
      <c r="AB39" s="241"/>
      <c r="AC39" s="241"/>
      <c r="AD39" s="241"/>
      <c r="AE39" s="241"/>
      <c r="AF39" s="241"/>
      <c r="AG39" s="241"/>
      <c r="AH39" s="241"/>
      <c r="AI39" s="241"/>
      <c r="AJ39" s="241"/>
      <c r="AK39" s="241"/>
      <c r="AL39" s="241"/>
      <c r="AM39" s="241"/>
      <c r="AN39" s="241"/>
      <c r="AO39" s="241"/>
      <c r="AP39" s="241"/>
      <c r="AQ39" s="241"/>
    </row>
    <row r="40" spans="2:43" ht="20.399999999999999">
      <c r="B40" s="34"/>
      <c r="C40" s="7" t="s">
        <v>84</v>
      </c>
      <c r="D40" s="4" t="s">
        <v>85</v>
      </c>
      <c r="E40" s="25"/>
      <c r="F40" s="64"/>
      <c r="G40" s="28"/>
      <c r="H40" s="241"/>
      <c r="I40" s="241"/>
      <c r="J40" s="241"/>
      <c r="K40" s="241"/>
      <c r="L40" s="241"/>
      <c r="M40" s="241"/>
      <c r="N40" s="241"/>
      <c r="O40" s="241"/>
      <c r="P40" s="241"/>
      <c r="Q40" s="241"/>
      <c r="R40" s="241"/>
      <c r="S40" s="241"/>
      <c r="T40" s="241"/>
      <c r="U40" s="241"/>
      <c r="V40" s="241"/>
      <c r="W40" s="241"/>
      <c r="X40" s="241"/>
      <c r="Y40" s="241"/>
      <c r="Z40" s="241"/>
      <c r="AA40" s="241"/>
      <c r="AB40" s="241"/>
      <c r="AC40" s="241"/>
      <c r="AD40" s="241"/>
      <c r="AE40" s="241"/>
      <c r="AF40" s="241"/>
      <c r="AG40" s="241"/>
      <c r="AH40" s="241"/>
      <c r="AI40" s="241"/>
      <c r="AJ40" s="241"/>
      <c r="AK40" s="241"/>
      <c r="AL40" s="241"/>
      <c r="AM40" s="241"/>
      <c r="AN40" s="241"/>
      <c r="AO40" s="241"/>
      <c r="AP40" s="241"/>
      <c r="AQ40" s="241"/>
    </row>
    <row r="41" spans="2:43" ht="20.399999999999999">
      <c r="B41" s="34"/>
      <c r="C41" s="7" t="s">
        <v>86</v>
      </c>
      <c r="D41" s="4" t="s">
        <v>87</v>
      </c>
      <c r="E41" s="25"/>
      <c r="F41" s="64"/>
      <c r="G41" s="28"/>
      <c r="H41" s="241"/>
      <c r="I41" s="241"/>
      <c r="J41" s="241"/>
      <c r="K41" s="241"/>
      <c r="L41" s="241"/>
      <c r="M41" s="241"/>
      <c r="N41" s="241"/>
      <c r="O41" s="241"/>
      <c r="P41" s="241"/>
      <c r="Q41" s="241"/>
      <c r="R41" s="241"/>
      <c r="S41" s="241"/>
      <c r="T41" s="241"/>
      <c r="U41" s="241"/>
      <c r="V41" s="241"/>
      <c r="W41" s="241"/>
      <c r="X41" s="241"/>
      <c r="Y41" s="241"/>
      <c r="Z41" s="241"/>
      <c r="AA41" s="241"/>
      <c r="AB41" s="241"/>
      <c r="AC41" s="241"/>
      <c r="AD41" s="241"/>
      <c r="AE41" s="241"/>
      <c r="AF41" s="241"/>
      <c r="AG41" s="241"/>
      <c r="AH41" s="241"/>
      <c r="AI41" s="241"/>
      <c r="AJ41" s="241"/>
      <c r="AK41" s="241"/>
      <c r="AL41" s="241"/>
      <c r="AM41" s="241"/>
      <c r="AN41" s="241"/>
      <c r="AO41" s="241"/>
      <c r="AP41" s="241"/>
      <c r="AQ41" s="241"/>
    </row>
    <row r="42" spans="2:43" ht="30.6">
      <c r="B42" s="34"/>
      <c r="C42" s="7" t="s">
        <v>88</v>
      </c>
      <c r="D42" s="4" t="s">
        <v>89</v>
      </c>
      <c r="E42" s="25"/>
      <c r="F42" s="64"/>
      <c r="G42" s="28"/>
      <c r="H42" s="241"/>
      <c r="I42" s="241"/>
      <c r="J42" s="241"/>
      <c r="K42" s="241"/>
      <c r="L42" s="241"/>
      <c r="M42" s="241"/>
      <c r="N42" s="241"/>
      <c r="O42" s="241"/>
      <c r="P42" s="241"/>
      <c r="Q42" s="241"/>
      <c r="R42" s="241"/>
      <c r="S42" s="241"/>
      <c r="T42" s="241"/>
      <c r="U42" s="241"/>
      <c r="V42" s="241"/>
      <c r="W42" s="241"/>
      <c r="X42" s="241"/>
      <c r="Y42" s="241"/>
      <c r="Z42" s="241"/>
      <c r="AA42" s="241"/>
      <c r="AB42" s="241"/>
      <c r="AC42" s="241"/>
      <c r="AD42" s="241"/>
      <c r="AE42" s="241"/>
      <c r="AF42" s="241"/>
      <c r="AG42" s="241"/>
      <c r="AH42" s="241"/>
      <c r="AI42" s="241"/>
      <c r="AJ42" s="241"/>
      <c r="AK42" s="241"/>
      <c r="AL42" s="241"/>
      <c r="AM42" s="241"/>
      <c r="AN42" s="241"/>
      <c r="AO42" s="241"/>
      <c r="AP42" s="241"/>
      <c r="AQ42" s="241"/>
    </row>
    <row r="43" spans="2:43" ht="20.399999999999999">
      <c r="B43" s="34"/>
      <c r="C43" s="7" t="s">
        <v>90</v>
      </c>
      <c r="D43" s="4" t="s">
        <v>91</v>
      </c>
      <c r="E43" s="25"/>
      <c r="F43" s="64"/>
      <c r="G43" s="28"/>
      <c r="H43" s="241"/>
      <c r="I43" s="241"/>
      <c r="J43" s="241"/>
      <c r="K43" s="241"/>
      <c r="L43" s="241"/>
      <c r="M43" s="241"/>
      <c r="N43" s="241"/>
      <c r="O43" s="241"/>
      <c r="P43" s="241"/>
      <c r="Q43" s="241"/>
      <c r="R43" s="241"/>
      <c r="S43" s="241"/>
      <c r="T43" s="241"/>
      <c r="U43" s="241"/>
      <c r="V43" s="241"/>
      <c r="W43" s="241"/>
      <c r="X43" s="241"/>
      <c r="Y43" s="241"/>
      <c r="Z43" s="241"/>
      <c r="AA43" s="241"/>
      <c r="AB43" s="241"/>
      <c r="AC43" s="241"/>
      <c r="AD43" s="241"/>
      <c r="AE43" s="241"/>
      <c r="AF43" s="241"/>
      <c r="AG43" s="241"/>
      <c r="AH43" s="241"/>
      <c r="AI43" s="241"/>
      <c r="AJ43" s="241"/>
      <c r="AK43" s="241"/>
      <c r="AL43" s="241"/>
      <c r="AM43" s="241"/>
      <c r="AN43" s="241"/>
      <c r="AO43" s="241"/>
      <c r="AP43" s="241"/>
      <c r="AQ43" s="241"/>
    </row>
    <row r="44" spans="2:43" ht="20.399999999999999">
      <c r="B44" s="34"/>
      <c r="C44" s="7" t="s">
        <v>92</v>
      </c>
      <c r="D44" s="4" t="s">
        <v>93</v>
      </c>
      <c r="E44" s="25"/>
      <c r="F44" s="64"/>
      <c r="G44" s="28"/>
      <c r="H44" s="241"/>
      <c r="I44" s="241"/>
      <c r="J44" s="241"/>
      <c r="K44" s="241"/>
      <c r="L44" s="241"/>
      <c r="M44" s="241"/>
      <c r="N44" s="241"/>
      <c r="O44" s="241"/>
      <c r="P44" s="241"/>
      <c r="Q44" s="241"/>
      <c r="R44" s="241"/>
      <c r="S44" s="241"/>
      <c r="T44" s="241"/>
      <c r="U44" s="241"/>
      <c r="V44" s="241"/>
      <c r="W44" s="241"/>
      <c r="X44" s="241"/>
      <c r="Y44" s="241"/>
      <c r="Z44" s="241"/>
      <c r="AA44" s="241"/>
      <c r="AB44" s="241"/>
      <c r="AC44" s="241"/>
      <c r="AD44" s="241"/>
      <c r="AE44" s="241"/>
      <c r="AF44" s="241"/>
      <c r="AG44" s="241"/>
      <c r="AH44" s="241"/>
      <c r="AI44" s="241"/>
      <c r="AJ44" s="241"/>
      <c r="AK44" s="241"/>
      <c r="AL44" s="241"/>
      <c r="AM44" s="241"/>
      <c r="AN44" s="241"/>
      <c r="AO44" s="241"/>
      <c r="AP44" s="241"/>
      <c r="AQ44" s="241"/>
    </row>
    <row r="45" spans="2:43" ht="61.2">
      <c r="B45" s="34"/>
      <c r="C45" s="7" t="s">
        <v>94</v>
      </c>
      <c r="D45" s="4" t="s">
        <v>504</v>
      </c>
      <c r="E45" s="25"/>
      <c r="F45" s="64"/>
      <c r="G45" s="28"/>
      <c r="H45" s="241"/>
      <c r="I45" s="241"/>
      <c r="J45" s="241"/>
      <c r="K45" s="241"/>
      <c r="L45" s="241"/>
      <c r="M45" s="241"/>
      <c r="N45" s="241"/>
      <c r="O45" s="241"/>
      <c r="P45" s="241"/>
      <c r="Q45" s="241"/>
      <c r="R45" s="241"/>
      <c r="S45" s="241"/>
      <c r="T45" s="241"/>
      <c r="U45" s="241"/>
      <c r="V45" s="241"/>
      <c r="W45" s="241"/>
      <c r="X45" s="241"/>
      <c r="Y45" s="241"/>
      <c r="Z45" s="241"/>
      <c r="AA45" s="241"/>
      <c r="AB45" s="241"/>
      <c r="AC45" s="241"/>
      <c r="AD45" s="241"/>
      <c r="AE45" s="241"/>
      <c r="AF45" s="241"/>
      <c r="AG45" s="241"/>
      <c r="AH45" s="241"/>
      <c r="AI45" s="241"/>
      <c r="AJ45" s="241"/>
      <c r="AK45" s="241"/>
      <c r="AL45" s="241"/>
      <c r="AM45" s="241"/>
      <c r="AN45" s="241"/>
      <c r="AO45" s="241"/>
      <c r="AP45" s="241"/>
      <c r="AQ45" s="241"/>
    </row>
    <row r="46" spans="2:43" ht="248.4">
      <c r="B46" s="20" t="s">
        <v>96</v>
      </c>
      <c r="C46" s="8" t="s">
        <v>97</v>
      </c>
      <c r="D46" s="220" t="s">
        <v>98</v>
      </c>
      <c r="E46" s="21"/>
      <c r="F46" s="67"/>
      <c r="G46" s="62"/>
      <c r="H46" s="241"/>
      <c r="I46" s="241"/>
      <c r="J46" s="241"/>
      <c r="K46" s="241"/>
      <c r="L46" s="241"/>
      <c r="M46" s="241"/>
      <c r="N46" s="241"/>
      <c r="O46" s="241"/>
      <c r="P46" s="241"/>
      <c r="Q46" s="241"/>
      <c r="R46" s="241"/>
      <c r="S46" s="241"/>
      <c r="T46" s="241"/>
      <c r="U46" s="241"/>
      <c r="V46" s="241"/>
      <c r="W46" s="241"/>
      <c r="X46" s="241"/>
      <c r="Y46" s="241"/>
      <c r="Z46" s="241"/>
      <c r="AA46" s="241"/>
      <c r="AB46" s="241"/>
      <c r="AC46" s="241"/>
      <c r="AD46" s="241"/>
      <c r="AE46" s="241"/>
      <c r="AF46" s="241"/>
      <c r="AG46" s="241"/>
      <c r="AH46" s="241"/>
      <c r="AI46" s="241"/>
      <c r="AJ46" s="241"/>
      <c r="AK46" s="241"/>
      <c r="AL46" s="241"/>
      <c r="AM46" s="241"/>
      <c r="AN46" s="241"/>
      <c r="AO46" s="241"/>
      <c r="AP46" s="241"/>
      <c r="AQ46" s="241"/>
    </row>
    <row r="47" spans="2:43" ht="20.399999999999999">
      <c r="B47" s="33"/>
      <c r="C47" s="7" t="s">
        <v>99</v>
      </c>
      <c r="D47" s="4" t="s">
        <v>100</v>
      </c>
      <c r="E47" s="25"/>
      <c r="F47" s="64"/>
      <c r="G47" s="28"/>
      <c r="H47" s="241"/>
      <c r="I47" s="241"/>
      <c r="J47" s="241"/>
      <c r="K47" s="241"/>
      <c r="L47" s="241"/>
      <c r="M47" s="241"/>
      <c r="N47" s="241"/>
      <c r="O47" s="241"/>
      <c r="P47" s="241"/>
      <c r="Q47" s="241"/>
      <c r="R47" s="241"/>
      <c r="S47" s="241"/>
      <c r="T47" s="241"/>
      <c r="U47" s="241"/>
      <c r="V47" s="241"/>
      <c r="W47" s="241"/>
      <c r="X47" s="241"/>
      <c r="Y47" s="241"/>
      <c r="Z47" s="241"/>
      <c r="AA47" s="241"/>
      <c r="AB47" s="241"/>
      <c r="AC47" s="241"/>
      <c r="AD47" s="241"/>
      <c r="AE47" s="241"/>
      <c r="AF47" s="241"/>
      <c r="AG47" s="241"/>
      <c r="AH47" s="241"/>
      <c r="AI47" s="241"/>
      <c r="AJ47" s="241"/>
      <c r="AK47" s="241"/>
      <c r="AL47" s="241"/>
      <c r="AM47" s="241"/>
      <c r="AN47" s="241"/>
      <c r="AO47" s="241"/>
      <c r="AP47" s="241"/>
      <c r="AQ47" s="241"/>
    </row>
    <row r="48" spans="2:43" ht="30.6">
      <c r="B48" s="27"/>
      <c r="C48" s="7" t="s">
        <v>101</v>
      </c>
      <c r="D48" s="4" t="s">
        <v>102</v>
      </c>
      <c r="E48" s="25"/>
      <c r="F48" s="64"/>
      <c r="G48" s="28"/>
      <c r="H48" s="241"/>
      <c r="I48" s="241"/>
      <c r="J48" s="241"/>
      <c r="K48" s="241"/>
      <c r="L48" s="241"/>
      <c r="M48" s="241"/>
      <c r="N48" s="241"/>
      <c r="O48" s="241"/>
      <c r="P48" s="241"/>
      <c r="Q48" s="241"/>
      <c r="R48" s="241"/>
      <c r="S48" s="241"/>
      <c r="T48" s="241"/>
      <c r="U48" s="241"/>
      <c r="V48" s="241"/>
      <c r="W48" s="241"/>
      <c r="X48" s="241"/>
      <c r="Y48" s="241"/>
      <c r="Z48" s="241"/>
      <c r="AA48" s="241"/>
      <c r="AB48" s="241"/>
      <c r="AC48" s="241"/>
      <c r="AD48" s="241"/>
      <c r="AE48" s="241"/>
      <c r="AF48" s="241"/>
      <c r="AG48" s="241"/>
      <c r="AH48" s="241"/>
      <c r="AI48" s="241"/>
      <c r="AJ48" s="241"/>
      <c r="AK48" s="241"/>
      <c r="AL48" s="241"/>
      <c r="AM48" s="241"/>
      <c r="AN48" s="241"/>
      <c r="AO48" s="241"/>
      <c r="AP48" s="241"/>
      <c r="AQ48" s="241"/>
    </row>
    <row r="49" spans="2:43" ht="20.399999999999999">
      <c r="B49" s="27"/>
      <c r="C49" s="7" t="s">
        <v>103</v>
      </c>
      <c r="D49" s="4" t="s">
        <v>104</v>
      </c>
      <c r="E49" s="25"/>
      <c r="F49" s="64"/>
      <c r="G49" s="28"/>
      <c r="H49" s="241"/>
      <c r="I49" s="241"/>
      <c r="J49" s="241"/>
      <c r="K49" s="241"/>
      <c r="L49" s="241"/>
      <c r="M49" s="241"/>
      <c r="N49" s="241"/>
      <c r="O49" s="241"/>
      <c r="P49" s="241"/>
      <c r="Q49" s="241"/>
      <c r="R49" s="241"/>
      <c r="S49" s="241"/>
      <c r="T49" s="241"/>
      <c r="U49" s="241"/>
      <c r="V49" s="241"/>
      <c r="W49" s="241"/>
      <c r="X49" s="241"/>
      <c r="Y49" s="241"/>
      <c r="Z49" s="241"/>
      <c r="AA49" s="241"/>
      <c r="AB49" s="241"/>
      <c r="AC49" s="241"/>
      <c r="AD49" s="241"/>
      <c r="AE49" s="241"/>
      <c r="AF49" s="241"/>
      <c r="AG49" s="241"/>
      <c r="AH49" s="241"/>
      <c r="AI49" s="241"/>
      <c r="AJ49" s="241"/>
      <c r="AK49" s="241"/>
      <c r="AL49" s="241"/>
      <c r="AM49" s="241"/>
      <c r="AN49" s="241"/>
      <c r="AO49" s="241"/>
      <c r="AP49" s="241"/>
      <c r="AQ49" s="241"/>
    </row>
    <row r="50" spans="2:43" ht="20.399999999999999">
      <c r="B50" s="27"/>
      <c r="C50" s="7" t="s">
        <v>105</v>
      </c>
      <c r="D50" s="4" t="s">
        <v>106</v>
      </c>
      <c r="E50" s="25"/>
      <c r="F50" s="64"/>
      <c r="G50" s="28"/>
      <c r="H50" s="241"/>
      <c r="I50" s="241"/>
      <c r="J50" s="241"/>
      <c r="K50" s="241"/>
      <c r="L50" s="241"/>
      <c r="M50" s="241"/>
      <c r="N50" s="241"/>
      <c r="O50" s="241"/>
      <c r="P50" s="241"/>
      <c r="Q50" s="241"/>
      <c r="R50" s="241"/>
      <c r="S50" s="241"/>
      <c r="T50" s="241"/>
      <c r="U50" s="241"/>
      <c r="V50" s="241"/>
      <c r="W50" s="241"/>
      <c r="X50" s="241"/>
      <c r="Y50" s="241"/>
      <c r="Z50" s="241"/>
      <c r="AA50" s="241"/>
      <c r="AB50" s="241"/>
      <c r="AC50" s="241"/>
      <c r="AD50" s="241"/>
      <c r="AE50" s="241"/>
      <c r="AF50" s="241"/>
      <c r="AG50" s="241"/>
      <c r="AH50" s="241"/>
      <c r="AI50" s="241"/>
      <c r="AJ50" s="241"/>
      <c r="AK50" s="241"/>
      <c r="AL50" s="241"/>
      <c r="AM50" s="241"/>
      <c r="AN50" s="241"/>
      <c r="AO50" s="241"/>
      <c r="AP50" s="241"/>
      <c r="AQ50" s="241"/>
    </row>
    <row r="51" spans="2:43" ht="42.9" customHeight="1">
      <c r="B51" s="20" t="s">
        <v>107</v>
      </c>
      <c r="C51" s="8" t="s">
        <v>108</v>
      </c>
      <c r="D51" s="220" t="s">
        <v>109</v>
      </c>
      <c r="E51" s="21"/>
      <c r="F51" s="67"/>
      <c r="G51" s="62"/>
      <c r="H51" s="241"/>
      <c r="I51" s="241"/>
      <c r="J51" s="241"/>
      <c r="K51" s="241"/>
      <c r="L51" s="241"/>
      <c r="M51" s="241"/>
      <c r="N51" s="241"/>
      <c r="O51" s="241"/>
      <c r="P51" s="241"/>
      <c r="Q51" s="241"/>
      <c r="R51" s="241"/>
      <c r="S51" s="241"/>
      <c r="T51" s="241"/>
      <c r="U51" s="241"/>
      <c r="V51" s="241"/>
      <c r="W51" s="241"/>
      <c r="X51" s="241"/>
      <c r="Y51" s="241"/>
      <c r="Z51" s="241"/>
      <c r="AA51" s="241"/>
      <c r="AB51" s="241"/>
      <c r="AC51" s="241"/>
      <c r="AD51" s="241"/>
      <c r="AE51" s="241"/>
      <c r="AF51" s="241"/>
      <c r="AG51" s="241"/>
      <c r="AH51" s="241"/>
      <c r="AI51" s="241"/>
      <c r="AJ51" s="241"/>
      <c r="AK51" s="241"/>
      <c r="AL51" s="241"/>
      <c r="AM51" s="241"/>
      <c r="AN51" s="241"/>
      <c r="AO51" s="241"/>
      <c r="AP51" s="241"/>
      <c r="AQ51" s="241"/>
    </row>
    <row r="52" spans="2:43" ht="40.799999999999997">
      <c r="B52" s="27"/>
      <c r="C52" s="7" t="s">
        <v>110</v>
      </c>
      <c r="D52" s="4" t="s">
        <v>503</v>
      </c>
      <c r="E52" s="25"/>
      <c r="F52" s="64"/>
      <c r="G52" s="28"/>
      <c r="H52" s="241"/>
      <c r="I52" s="241"/>
      <c r="J52" s="241"/>
      <c r="K52" s="241"/>
      <c r="L52" s="241"/>
      <c r="M52" s="241"/>
      <c r="N52" s="241"/>
      <c r="O52" s="241"/>
      <c r="P52" s="241"/>
      <c r="Q52" s="241"/>
      <c r="R52" s="241"/>
      <c r="S52" s="241"/>
      <c r="T52" s="241"/>
      <c r="U52" s="241"/>
      <c r="V52" s="241"/>
      <c r="W52" s="241"/>
      <c r="X52" s="241"/>
      <c r="Y52" s="241"/>
      <c r="Z52" s="241"/>
      <c r="AA52" s="241"/>
      <c r="AB52" s="241"/>
      <c r="AC52" s="241"/>
      <c r="AD52" s="241"/>
      <c r="AE52" s="241"/>
      <c r="AF52" s="241"/>
      <c r="AG52" s="241"/>
      <c r="AH52" s="241"/>
      <c r="AI52" s="241"/>
      <c r="AJ52" s="241"/>
      <c r="AK52" s="241"/>
      <c r="AL52" s="241"/>
      <c r="AM52" s="241"/>
      <c r="AN52" s="241"/>
      <c r="AO52" s="241"/>
      <c r="AP52" s="241"/>
      <c r="AQ52" s="241"/>
    </row>
    <row r="53" spans="2:43" ht="72.900000000000006" customHeight="1">
      <c r="B53" s="20" t="s">
        <v>111</v>
      </c>
      <c r="C53" s="5" t="s">
        <v>112</v>
      </c>
      <c r="D53" s="220" t="s">
        <v>113</v>
      </c>
      <c r="E53" s="21"/>
      <c r="F53" s="67"/>
      <c r="G53" s="62"/>
      <c r="H53" s="241"/>
      <c r="I53" s="241"/>
      <c r="J53" s="241"/>
      <c r="K53" s="241"/>
      <c r="L53" s="241"/>
      <c r="M53" s="241"/>
      <c r="N53" s="241"/>
      <c r="O53" s="241"/>
      <c r="P53" s="241"/>
      <c r="Q53" s="241"/>
      <c r="R53" s="241"/>
      <c r="S53" s="241"/>
      <c r="T53" s="241"/>
      <c r="U53" s="241"/>
      <c r="V53" s="241"/>
      <c r="W53" s="241"/>
      <c r="X53" s="241"/>
      <c r="Y53" s="241"/>
      <c r="Z53" s="241"/>
      <c r="AA53" s="241"/>
      <c r="AB53" s="241"/>
      <c r="AC53" s="241"/>
      <c r="AD53" s="241"/>
      <c r="AE53" s="241"/>
      <c r="AF53" s="241"/>
      <c r="AG53" s="241"/>
      <c r="AH53" s="241"/>
      <c r="AI53" s="241"/>
      <c r="AJ53" s="241"/>
      <c r="AK53" s="241"/>
      <c r="AL53" s="241"/>
      <c r="AM53" s="241"/>
      <c r="AN53" s="241"/>
      <c r="AO53" s="241"/>
      <c r="AP53" s="241"/>
      <c r="AQ53" s="241"/>
    </row>
    <row r="54" spans="2:43" ht="20.399999999999999">
      <c r="B54" s="27"/>
      <c r="C54" s="7" t="s">
        <v>114</v>
      </c>
      <c r="D54" s="4" t="s">
        <v>115</v>
      </c>
      <c r="E54" s="25"/>
      <c r="F54" s="64"/>
      <c r="G54" s="28"/>
      <c r="H54" s="241"/>
      <c r="I54" s="241"/>
      <c r="J54" s="241"/>
      <c r="K54" s="241"/>
      <c r="L54" s="241"/>
      <c r="M54" s="241"/>
      <c r="N54" s="241"/>
      <c r="O54" s="241"/>
      <c r="P54" s="241"/>
      <c r="Q54" s="241"/>
      <c r="R54" s="241"/>
      <c r="S54" s="241"/>
      <c r="T54" s="241"/>
      <c r="U54" s="241"/>
      <c r="V54" s="241"/>
      <c r="W54" s="241"/>
      <c r="X54" s="241"/>
      <c r="Y54" s="241"/>
      <c r="Z54" s="241"/>
      <c r="AA54" s="241"/>
      <c r="AB54" s="241"/>
      <c r="AC54" s="241"/>
      <c r="AD54" s="241"/>
      <c r="AE54" s="241"/>
      <c r="AF54" s="241"/>
      <c r="AG54" s="241"/>
      <c r="AH54" s="241"/>
      <c r="AI54" s="241"/>
      <c r="AJ54" s="241"/>
      <c r="AK54" s="241"/>
      <c r="AL54" s="241"/>
      <c r="AM54" s="241"/>
      <c r="AN54" s="241"/>
      <c r="AO54" s="241"/>
      <c r="AP54" s="241"/>
      <c r="AQ54" s="241"/>
    </row>
    <row r="55" spans="2:43" ht="20.399999999999999">
      <c r="B55" s="27"/>
      <c r="C55" s="7" t="s">
        <v>116</v>
      </c>
      <c r="D55" s="4" t="s">
        <v>117</v>
      </c>
      <c r="E55" s="25"/>
      <c r="F55" s="64"/>
      <c r="G55" s="28"/>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row>
    <row r="56" spans="2:43" ht="20.399999999999999">
      <c r="B56" s="27"/>
      <c r="C56" s="7" t="s">
        <v>118</v>
      </c>
      <c r="D56" s="4" t="s">
        <v>119</v>
      </c>
      <c r="E56" s="25"/>
      <c r="F56" s="64"/>
      <c r="G56" s="28"/>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row>
    <row r="57" spans="2:43" ht="24">
      <c r="B57" s="27"/>
      <c r="C57" s="55" t="s">
        <v>120</v>
      </c>
      <c r="D57" s="54" t="s">
        <v>121</v>
      </c>
      <c r="E57" s="46"/>
      <c r="F57" s="98"/>
      <c r="G57" s="98"/>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row>
    <row r="58" spans="2:43" ht="34.200000000000003">
      <c r="B58" s="20" t="s">
        <v>122</v>
      </c>
      <c r="C58" s="5" t="s">
        <v>123</v>
      </c>
      <c r="D58" s="220" t="s">
        <v>124</v>
      </c>
      <c r="E58" s="21"/>
      <c r="F58" s="67"/>
      <c r="G58" s="62"/>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row>
    <row r="59" spans="2:43" ht="10.199999999999999">
      <c r="B59" s="27"/>
      <c r="C59" s="7" t="s">
        <v>125</v>
      </c>
      <c r="D59" s="4" t="s">
        <v>126</v>
      </c>
      <c r="E59" s="25"/>
      <c r="F59" s="64"/>
      <c r="G59" s="28"/>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row>
    <row r="60" spans="2:43" ht="20.399999999999999">
      <c r="B60" s="33"/>
      <c r="C60" s="7" t="s">
        <v>127</v>
      </c>
      <c r="D60" s="4" t="s">
        <v>128</v>
      </c>
      <c r="E60" s="25"/>
      <c r="F60" s="64"/>
      <c r="G60" s="28"/>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row>
    <row r="61" spans="2:43" ht="20.399999999999999">
      <c r="B61" s="218" t="s">
        <v>129</v>
      </c>
      <c r="C61" s="56" t="s">
        <v>130</v>
      </c>
      <c r="D61" s="12"/>
      <c r="E61" s="46"/>
      <c r="F61" s="98"/>
      <c r="G61" s="98"/>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row>
    <row r="62" spans="2:43" ht="30.6">
      <c r="B62" s="38" t="s">
        <v>131</v>
      </c>
      <c r="C62" s="10" t="s">
        <v>133</v>
      </c>
      <c r="D62" s="111" t="s">
        <v>134</v>
      </c>
      <c r="E62" s="37"/>
      <c r="F62" s="70"/>
      <c r="G62" s="70"/>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row>
    <row r="63" spans="2:43" ht="20.399999999999999">
      <c r="B63" s="41"/>
      <c r="C63" s="6" t="s">
        <v>135</v>
      </c>
      <c r="D63" s="113" t="s">
        <v>136</v>
      </c>
      <c r="E63" s="25"/>
      <c r="F63" s="40"/>
      <c r="G63" s="40"/>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row>
    <row r="64" spans="2:43" ht="20.399999999999999">
      <c r="B64" s="41"/>
      <c r="C64" s="6" t="s">
        <v>137</v>
      </c>
      <c r="D64" s="2" t="s">
        <v>138</v>
      </c>
      <c r="E64" s="25"/>
      <c r="F64" s="64"/>
      <c r="G64" s="28"/>
      <c r="H64" s="241"/>
      <c r="I64" s="241"/>
      <c r="J64" s="241"/>
      <c r="K64" s="241"/>
      <c r="L64" s="241"/>
      <c r="M64" s="241"/>
      <c r="N64" s="241"/>
      <c r="O64" s="241"/>
      <c r="P64" s="241"/>
      <c r="Q64" s="241"/>
      <c r="R64" s="241"/>
      <c r="S64" s="241"/>
      <c r="T64" s="241"/>
      <c r="U64" s="241"/>
      <c r="V64" s="241"/>
      <c r="W64" s="241"/>
      <c r="X64" s="241"/>
      <c r="Y64" s="241"/>
      <c r="Z64" s="241"/>
      <c r="AA64" s="241"/>
      <c r="AB64" s="241"/>
      <c r="AC64" s="241"/>
      <c r="AD64" s="241"/>
      <c r="AE64" s="241"/>
      <c r="AF64" s="241"/>
      <c r="AG64" s="241"/>
      <c r="AH64" s="241"/>
      <c r="AI64" s="241"/>
      <c r="AJ64" s="241"/>
      <c r="AK64" s="241"/>
      <c r="AL64" s="241"/>
      <c r="AM64" s="241"/>
      <c r="AN64" s="241"/>
      <c r="AO64" s="241"/>
      <c r="AP64" s="241"/>
      <c r="AQ64" s="241"/>
    </row>
    <row r="65" spans="1:43" ht="24" customHeight="1">
      <c r="B65" s="41"/>
      <c r="C65" s="6" t="s">
        <v>139</v>
      </c>
      <c r="D65" s="113" t="s">
        <v>140</v>
      </c>
      <c r="E65" s="25"/>
      <c r="F65" s="40"/>
      <c r="G65" s="40"/>
      <c r="H65" s="241"/>
      <c r="I65" s="241"/>
      <c r="J65" s="241"/>
      <c r="K65" s="241"/>
      <c r="L65" s="241"/>
      <c r="M65" s="241"/>
      <c r="N65" s="241"/>
      <c r="O65" s="241"/>
      <c r="P65" s="241"/>
      <c r="Q65" s="241"/>
      <c r="R65" s="241"/>
      <c r="S65" s="241"/>
      <c r="T65" s="241"/>
      <c r="U65" s="241"/>
      <c r="V65" s="241"/>
      <c r="W65" s="241"/>
      <c r="X65" s="241"/>
      <c r="Y65" s="241"/>
      <c r="Z65" s="241"/>
      <c r="AA65" s="241"/>
      <c r="AB65" s="241"/>
      <c r="AC65" s="241"/>
      <c r="AD65" s="241"/>
      <c r="AE65" s="241"/>
      <c r="AF65" s="241"/>
      <c r="AG65" s="241"/>
      <c r="AH65" s="241"/>
      <c r="AI65" s="241"/>
      <c r="AJ65" s="241"/>
      <c r="AK65" s="241"/>
      <c r="AL65" s="241"/>
      <c r="AM65" s="241"/>
      <c r="AN65" s="241"/>
      <c r="AO65" s="241"/>
      <c r="AP65" s="241"/>
      <c r="AQ65" s="241"/>
    </row>
    <row r="66" spans="1:43" ht="10.199999999999999">
      <c r="B66" s="41"/>
      <c r="C66" s="6"/>
      <c r="D66" s="139"/>
      <c r="E66" s="25"/>
      <c r="F66" s="40"/>
      <c r="G66" s="40"/>
      <c r="H66" s="241"/>
      <c r="I66" s="241"/>
      <c r="J66" s="241"/>
      <c r="K66" s="241"/>
      <c r="L66" s="241"/>
      <c r="M66" s="241"/>
      <c r="N66" s="241"/>
      <c r="O66" s="241"/>
      <c r="P66" s="241"/>
      <c r="Q66" s="241"/>
      <c r="R66" s="241"/>
      <c r="S66" s="241"/>
      <c r="T66" s="241"/>
      <c r="U66" s="241"/>
      <c r="V66" s="241"/>
      <c r="W66" s="241"/>
      <c r="X66" s="241"/>
      <c r="Y66" s="241"/>
      <c r="Z66" s="241"/>
      <c r="AA66" s="241"/>
      <c r="AB66" s="241"/>
      <c r="AC66" s="241"/>
      <c r="AD66" s="241"/>
      <c r="AE66" s="241"/>
      <c r="AF66" s="241"/>
      <c r="AG66" s="241"/>
      <c r="AH66" s="241"/>
      <c r="AI66" s="241"/>
      <c r="AJ66" s="241"/>
      <c r="AK66" s="241"/>
      <c r="AL66" s="241"/>
      <c r="AM66" s="241"/>
      <c r="AN66" s="241"/>
      <c r="AO66" s="241"/>
      <c r="AP66" s="241"/>
      <c r="AQ66" s="241"/>
    </row>
    <row r="67" spans="1:43" ht="44.4">
      <c r="A67" s="114"/>
      <c r="B67" s="115" t="s">
        <v>131</v>
      </c>
      <c r="C67" s="116" t="s">
        <v>132</v>
      </c>
      <c r="D67" s="117" t="s">
        <v>141</v>
      </c>
      <c r="E67" s="118"/>
      <c r="F67" s="101"/>
      <c r="G67" s="10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row>
    <row r="68" spans="1:43" ht="20.399999999999999">
      <c r="B68" s="41"/>
      <c r="C68" s="6" t="s">
        <v>142</v>
      </c>
      <c r="D68" s="113" t="s">
        <v>143</v>
      </c>
      <c r="E68" s="25"/>
      <c r="F68" s="40"/>
      <c r="G68" s="40"/>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row>
    <row r="69" spans="1:43" ht="20.399999999999999">
      <c r="B69" s="41"/>
      <c r="C69" s="6" t="s">
        <v>144</v>
      </c>
      <c r="D69" s="113" t="s">
        <v>145</v>
      </c>
      <c r="E69" s="25"/>
      <c r="F69" s="40"/>
      <c r="G69" s="40"/>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row>
    <row r="70" spans="1:43" ht="20.399999999999999">
      <c r="B70" s="41"/>
      <c r="C70" s="6" t="s">
        <v>146</v>
      </c>
      <c r="D70" s="113" t="s">
        <v>147</v>
      </c>
      <c r="E70" s="25"/>
      <c r="F70" s="40"/>
      <c r="G70" s="40"/>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row>
    <row r="71" spans="1:43" ht="51">
      <c r="B71" s="41"/>
      <c r="C71" s="6" t="s">
        <v>148</v>
      </c>
      <c r="D71" s="228" t="s">
        <v>509</v>
      </c>
      <c r="E71" s="25"/>
      <c r="F71" s="40"/>
      <c r="G71" s="40"/>
      <c r="H71" s="241"/>
      <c r="I71" s="241"/>
      <c r="J71" s="241"/>
      <c r="K71" s="241"/>
      <c r="L71" s="241"/>
      <c r="M71" s="241"/>
      <c r="N71" s="241"/>
      <c r="O71" s="241"/>
      <c r="P71" s="241"/>
      <c r="Q71" s="241"/>
      <c r="R71" s="241"/>
      <c r="S71" s="241"/>
      <c r="T71" s="241"/>
      <c r="U71" s="241"/>
      <c r="V71" s="241"/>
      <c r="W71" s="241"/>
      <c r="X71" s="241"/>
      <c r="Y71" s="241"/>
      <c r="Z71" s="241"/>
      <c r="AA71" s="241"/>
      <c r="AB71" s="241"/>
      <c r="AC71" s="241"/>
      <c r="AD71" s="241"/>
      <c r="AE71" s="241"/>
      <c r="AF71" s="241"/>
      <c r="AG71" s="241"/>
      <c r="AH71" s="241"/>
      <c r="AI71" s="241"/>
      <c r="AJ71" s="241"/>
      <c r="AK71" s="241"/>
      <c r="AL71" s="241"/>
      <c r="AM71" s="241"/>
      <c r="AN71" s="241"/>
      <c r="AO71" s="241"/>
      <c r="AP71" s="241"/>
      <c r="AQ71" s="241"/>
    </row>
    <row r="72" spans="1:43" ht="54.6">
      <c r="A72" s="114"/>
      <c r="B72" s="125" t="s">
        <v>149</v>
      </c>
      <c r="C72" s="5" t="s">
        <v>151</v>
      </c>
      <c r="D72" s="120" t="s">
        <v>152</v>
      </c>
      <c r="E72" s="100"/>
      <c r="F72" s="121"/>
      <c r="G72" s="122"/>
      <c r="H72" s="241"/>
      <c r="I72" s="241"/>
      <c r="J72" s="241"/>
      <c r="K72" s="241"/>
      <c r="L72" s="241"/>
      <c r="M72" s="241"/>
      <c r="N72" s="241"/>
      <c r="O72" s="241"/>
      <c r="P72" s="241"/>
      <c r="Q72" s="241"/>
      <c r="R72" s="241"/>
      <c r="S72" s="241"/>
      <c r="T72" s="241"/>
      <c r="U72" s="241"/>
      <c r="V72" s="241"/>
      <c r="W72" s="241"/>
      <c r="X72" s="241"/>
      <c r="Y72" s="241"/>
      <c r="Z72" s="241"/>
      <c r="AA72" s="241"/>
      <c r="AB72" s="241"/>
      <c r="AC72" s="241"/>
      <c r="AD72" s="241"/>
      <c r="AE72" s="241"/>
      <c r="AF72" s="241"/>
      <c r="AG72" s="241"/>
      <c r="AH72" s="241"/>
      <c r="AI72" s="241"/>
      <c r="AJ72" s="241"/>
      <c r="AK72" s="241"/>
      <c r="AL72" s="241"/>
      <c r="AM72" s="241"/>
      <c r="AN72" s="241"/>
      <c r="AO72" s="241"/>
      <c r="AP72" s="241"/>
      <c r="AQ72" s="241"/>
    </row>
    <row r="73" spans="1:43" ht="20.399999999999999">
      <c r="A73" s="114"/>
      <c r="B73" s="125"/>
      <c r="C73" s="123" t="s">
        <v>153</v>
      </c>
      <c r="D73" s="113" t="s">
        <v>154</v>
      </c>
      <c r="E73" s="25"/>
      <c r="F73" s="138"/>
      <c r="G73" s="138"/>
      <c r="H73" s="241"/>
      <c r="I73" s="241"/>
      <c r="J73" s="241"/>
      <c r="K73" s="241"/>
      <c r="L73" s="241"/>
      <c r="M73" s="241"/>
      <c r="N73" s="241"/>
      <c r="O73" s="241"/>
      <c r="P73" s="241"/>
      <c r="Q73" s="241"/>
      <c r="R73" s="241"/>
      <c r="S73" s="241"/>
      <c r="T73" s="241"/>
      <c r="U73" s="241"/>
      <c r="V73" s="241"/>
      <c r="W73" s="241"/>
      <c r="X73" s="241"/>
      <c r="Y73" s="241"/>
      <c r="Z73" s="241"/>
      <c r="AA73" s="241"/>
      <c r="AB73" s="241"/>
      <c r="AC73" s="241"/>
      <c r="AD73" s="241"/>
      <c r="AE73" s="241"/>
      <c r="AF73" s="241"/>
      <c r="AG73" s="241"/>
      <c r="AH73" s="241"/>
      <c r="AI73" s="241"/>
      <c r="AJ73" s="241"/>
      <c r="AK73" s="241"/>
      <c r="AL73" s="241"/>
      <c r="AM73" s="241"/>
      <c r="AN73" s="241"/>
      <c r="AO73" s="241"/>
      <c r="AP73" s="241"/>
      <c r="AQ73" s="241"/>
    </row>
    <row r="74" spans="1:43">
      <c r="A74" s="114"/>
      <c r="B74" s="125"/>
      <c r="C74" s="123" t="s">
        <v>155</v>
      </c>
      <c r="D74" s="113" t="s">
        <v>156</v>
      </c>
      <c r="E74" s="25"/>
      <c r="F74" s="138"/>
      <c r="G74" s="138"/>
      <c r="H74" s="241"/>
      <c r="I74" s="241"/>
      <c r="J74" s="241"/>
      <c r="K74" s="241"/>
      <c r="L74" s="241"/>
      <c r="M74" s="241"/>
      <c r="N74" s="241"/>
      <c r="O74" s="241"/>
      <c r="P74" s="241"/>
      <c r="Q74" s="241"/>
      <c r="R74" s="241"/>
      <c r="S74" s="241"/>
      <c r="T74" s="241"/>
      <c r="U74" s="241"/>
      <c r="V74" s="241"/>
      <c r="W74" s="241"/>
      <c r="X74" s="241"/>
      <c r="Y74" s="241"/>
      <c r="Z74" s="241"/>
      <c r="AA74" s="241"/>
      <c r="AB74" s="241"/>
      <c r="AC74" s="241"/>
      <c r="AD74" s="241"/>
      <c r="AE74" s="241"/>
      <c r="AF74" s="241"/>
      <c r="AG74" s="241"/>
      <c r="AH74" s="241"/>
      <c r="AI74" s="241"/>
      <c r="AJ74" s="241"/>
      <c r="AK74" s="241"/>
      <c r="AL74" s="241"/>
      <c r="AM74" s="241"/>
      <c r="AN74" s="241"/>
      <c r="AO74" s="241"/>
      <c r="AP74" s="241"/>
      <c r="AQ74" s="241"/>
    </row>
    <row r="75" spans="1:43" ht="30.6">
      <c r="B75" s="124"/>
      <c r="C75" s="123" t="s">
        <v>157</v>
      </c>
      <c r="D75" s="113" t="s">
        <v>158</v>
      </c>
      <c r="E75" s="25"/>
      <c r="F75" s="40"/>
      <c r="G75" s="40"/>
      <c r="H75" s="241"/>
      <c r="I75" s="241"/>
      <c r="J75" s="241"/>
      <c r="K75" s="241"/>
      <c r="L75" s="241"/>
      <c r="M75" s="241"/>
      <c r="N75" s="241"/>
      <c r="O75" s="241"/>
      <c r="P75" s="241"/>
      <c r="Q75" s="241"/>
      <c r="R75" s="241"/>
      <c r="S75" s="241"/>
      <c r="T75" s="241"/>
      <c r="U75" s="241"/>
      <c r="V75" s="241"/>
      <c r="W75" s="241"/>
      <c r="X75" s="241"/>
      <c r="Y75" s="241"/>
      <c r="Z75" s="241"/>
      <c r="AA75" s="241"/>
      <c r="AB75" s="241"/>
      <c r="AC75" s="241"/>
      <c r="AD75" s="241"/>
      <c r="AE75" s="241"/>
      <c r="AF75" s="241"/>
      <c r="AG75" s="241"/>
      <c r="AH75" s="241"/>
      <c r="AI75" s="241"/>
      <c r="AJ75" s="241"/>
      <c r="AK75" s="241"/>
      <c r="AL75" s="241"/>
      <c r="AM75" s="241"/>
      <c r="AN75" s="241"/>
      <c r="AO75" s="241"/>
      <c r="AP75" s="241"/>
      <c r="AQ75" s="241"/>
    </row>
    <row r="76" spans="1:43" ht="30.6">
      <c r="B76" s="41"/>
      <c r="C76" s="123" t="s">
        <v>159</v>
      </c>
      <c r="D76" s="113" t="s">
        <v>160</v>
      </c>
      <c r="E76" s="25"/>
      <c r="F76" s="40"/>
      <c r="G76" s="40"/>
      <c r="H76" s="241"/>
      <c r="I76" s="241"/>
      <c r="J76" s="241"/>
      <c r="K76" s="241"/>
      <c r="L76" s="241"/>
      <c r="M76" s="241"/>
      <c r="N76" s="241"/>
      <c r="O76" s="241"/>
      <c r="P76" s="241"/>
      <c r="Q76" s="241"/>
      <c r="R76" s="241"/>
      <c r="S76" s="241"/>
      <c r="T76" s="241"/>
      <c r="U76" s="241"/>
      <c r="V76" s="241"/>
      <c r="W76" s="241"/>
      <c r="X76" s="241"/>
      <c r="Y76" s="241"/>
      <c r="Z76" s="241"/>
      <c r="AA76" s="241"/>
      <c r="AB76" s="241"/>
      <c r="AC76" s="241"/>
      <c r="AD76" s="241"/>
      <c r="AE76" s="241"/>
      <c r="AF76" s="241"/>
      <c r="AG76" s="241"/>
      <c r="AH76" s="241"/>
      <c r="AI76" s="241"/>
      <c r="AJ76" s="241"/>
      <c r="AK76" s="241"/>
      <c r="AL76" s="241"/>
      <c r="AM76" s="241"/>
      <c r="AN76" s="241"/>
      <c r="AO76" s="241"/>
      <c r="AP76" s="241"/>
      <c r="AQ76" s="241"/>
    </row>
    <row r="77" spans="1:43" ht="34.200000000000003">
      <c r="B77" s="119" t="s">
        <v>161</v>
      </c>
      <c r="C77" s="8" t="s">
        <v>163</v>
      </c>
      <c r="D77" s="120" t="s">
        <v>164</v>
      </c>
      <c r="E77" s="118"/>
      <c r="F77" s="121"/>
      <c r="G77" s="122"/>
      <c r="H77" s="241"/>
      <c r="I77" s="241"/>
      <c r="J77" s="241"/>
      <c r="K77" s="241"/>
      <c r="L77" s="241"/>
      <c r="M77" s="241"/>
      <c r="N77" s="241"/>
      <c r="O77" s="241"/>
      <c r="P77" s="241"/>
      <c r="Q77" s="241"/>
      <c r="R77" s="241"/>
      <c r="S77" s="241"/>
      <c r="T77" s="241"/>
      <c r="U77" s="241"/>
      <c r="V77" s="241"/>
      <c r="W77" s="241"/>
      <c r="X77" s="241"/>
      <c r="Y77" s="241"/>
      <c r="Z77" s="241"/>
      <c r="AA77" s="241"/>
      <c r="AB77" s="241"/>
      <c r="AC77" s="241"/>
      <c r="AD77" s="241"/>
      <c r="AE77" s="241"/>
      <c r="AF77" s="241"/>
      <c r="AG77" s="241"/>
      <c r="AH77" s="241"/>
      <c r="AI77" s="241"/>
      <c r="AJ77" s="241"/>
      <c r="AK77" s="241"/>
      <c r="AL77" s="241"/>
      <c r="AM77" s="241"/>
      <c r="AN77" s="241"/>
      <c r="AO77" s="241"/>
      <c r="AP77" s="241"/>
      <c r="AQ77" s="241"/>
    </row>
    <row r="78" spans="1:43" ht="10.199999999999999">
      <c r="B78" s="126"/>
      <c r="C78" s="123" t="s">
        <v>165</v>
      </c>
      <c r="D78" s="113" t="s">
        <v>166</v>
      </c>
      <c r="E78" s="25"/>
      <c r="F78" s="64"/>
      <c r="G78" s="28"/>
      <c r="H78" s="241"/>
      <c r="I78" s="241"/>
      <c r="J78" s="241"/>
      <c r="K78" s="241"/>
      <c r="L78" s="241"/>
      <c r="M78" s="241"/>
      <c r="N78" s="241"/>
      <c r="O78" s="241"/>
      <c r="P78" s="241"/>
      <c r="Q78" s="241"/>
      <c r="R78" s="241"/>
      <c r="S78" s="241"/>
      <c r="T78" s="241"/>
      <c r="U78" s="241"/>
      <c r="V78" s="241"/>
      <c r="W78" s="241"/>
      <c r="X78" s="241"/>
      <c r="Y78" s="241"/>
      <c r="Z78" s="241"/>
      <c r="AA78" s="241"/>
      <c r="AB78" s="241"/>
      <c r="AC78" s="241"/>
      <c r="AD78" s="241"/>
      <c r="AE78" s="241"/>
      <c r="AF78" s="241"/>
      <c r="AG78" s="241"/>
      <c r="AH78" s="241"/>
      <c r="AI78" s="241"/>
      <c r="AJ78" s="241"/>
      <c r="AK78" s="241"/>
      <c r="AL78" s="241"/>
      <c r="AM78" s="241"/>
      <c r="AN78" s="241"/>
      <c r="AO78" s="241"/>
      <c r="AP78" s="241"/>
      <c r="AQ78" s="241"/>
    </row>
    <row r="79" spans="1:43" ht="20.399999999999999">
      <c r="B79" s="126"/>
      <c r="C79" s="123" t="s">
        <v>167</v>
      </c>
      <c r="D79" s="113" t="s">
        <v>168</v>
      </c>
      <c r="E79" s="25"/>
      <c r="F79" s="64"/>
      <c r="G79" s="28"/>
      <c r="H79" s="241"/>
      <c r="I79" s="241"/>
      <c r="J79" s="241"/>
      <c r="K79" s="241"/>
      <c r="L79" s="241"/>
      <c r="M79" s="241"/>
      <c r="N79" s="241"/>
      <c r="O79" s="241"/>
      <c r="P79" s="241"/>
      <c r="Q79" s="241"/>
      <c r="R79" s="241"/>
      <c r="S79" s="241"/>
      <c r="T79" s="241"/>
      <c r="U79" s="241"/>
      <c r="V79" s="241"/>
      <c r="W79" s="241"/>
      <c r="X79" s="241"/>
      <c r="Y79" s="241"/>
      <c r="Z79" s="241"/>
      <c r="AA79" s="241"/>
      <c r="AB79" s="241"/>
      <c r="AC79" s="241"/>
      <c r="AD79" s="241"/>
      <c r="AE79" s="241"/>
      <c r="AF79" s="241"/>
      <c r="AG79" s="241"/>
      <c r="AH79" s="241"/>
      <c r="AI79" s="241"/>
      <c r="AJ79" s="241"/>
      <c r="AK79" s="241"/>
      <c r="AL79" s="241"/>
      <c r="AM79" s="241"/>
      <c r="AN79" s="241"/>
      <c r="AO79" s="241"/>
      <c r="AP79" s="241"/>
      <c r="AQ79" s="241"/>
    </row>
    <row r="80" spans="1:43" ht="51">
      <c r="B80" s="126"/>
      <c r="C80" s="123" t="s">
        <v>169</v>
      </c>
      <c r="D80" s="228" t="s">
        <v>502</v>
      </c>
      <c r="E80" s="25"/>
      <c r="F80" s="64"/>
      <c r="G80" s="64"/>
      <c r="H80" s="241"/>
      <c r="I80" s="241"/>
      <c r="J80" s="241"/>
      <c r="K80" s="241"/>
      <c r="L80" s="241"/>
      <c r="M80" s="241"/>
      <c r="N80" s="241"/>
      <c r="O80" s="241"/>
      <c r="P80" s="241"/>
      <c r="Q80" s="241"/>
      <c r="R80" s="241"/>
      <c r="S80" s="241"/>
      <c r="T80" s="241"/>
      <c r="U80" s="241"/>
      <c r="V80" s="241"/>
      <c r="W80" s="241"/>
      <c r="X80" s="241"/>
      <c r="Y80" s="241"/>
      <c r="Z80" s="241"/>
      <c r="AA80" s="241"/>
      <c r="AB80" s="241"/>
      <c r="AC80" s="241"/>
      <c r="AD80" s="241"/>
      <c r="AE80" s="241"/>
      <c r="AF80" s="241"/>
      <c r="AG80" s="241"/>
      <c r="AH80" s="241"/>
      <c r="AI80" s="241"/>
      <c r="AJ80" s="241"/>
      <c r="AK80" s="241"/>
      <c r="AL80" s="241"/>
      <c r="AM80" s="241"/>
      <c r="AN80" s="241"/>
      <c r="AO80" s="241"/>
      <c r="AP80" s="241"/>
      <c r="AQ80" s="241"/>
    </row>
    <row r="81" spans="2:43" ht="34.200000000000003">
      <c r="B81" s="119" t="s">
        <v>171</v>
      </c>
      <c r="C81" s="127" t="s">
        <v>172</v>
      </c>
      <c r="D81" s="120" t="s">
        <v>173</v>
      </c>
      <c r="E81" s="118"/>
      <c r="F81" s="121"/>
      <c r="G81" s="122"/>
      <c r="H81" s="241"/>
      <c r="I81" s="241"/>
      <c r="J81" s="241"/>
      <c r="K81" s="241"/>
      <c r="L81" s="241"/>
      <c r="M81" s="241"/>
      <c r="N81" s="241"/>
      <c r="O81" s="241"/>
      <c r="P81" s="241"/>
      <c r="Q81" s="241"/>
      <c r="R81" s="241"/>
      <c r="S81" s="241"/>
      <c r="T81" s="241"/>
      <c r="U81" s="241"/>
      <c r="V81" s="241"/>
      <c r="W81" s="241"/>
      <c r="X81" s="241"/>
      <c r="Y81" s="241"/>
      <c r="Z81" s="241"/>
      <c r="AA81" s="241"/>
      <c r="AB81" s="241"/>
      <c r="AC81" s="241"/>
      <c r="AD81" s="241"/>
      <c r="AE81" s="241"/>
      <c r="AF81" s="241"/>
      <c r="AG81" s="241"/>
      <c r="AH81" s="241"/>
      <c r="AI81" s="241"/>
      <c r="AJ81" s="241"/>
      <c r="AK81" s="241"/>
      <c r="AL81" s="241"/>
      <c r="AM81" s="241"/>
      <c r="AN81" s="241"/>
      <c r="AO81" s="241"/>
      <c r="AP81" s="241"/>
      <c r="AQ81" s="241"/>
    </row>
    <row r="82" spans="2:43" ht="10.199999999999999">
      <c r="B82" s="126"/>
      <c r="C82" s="123" t="s">
        <v>174</v>
      </c>
      <c r="D82" s="113" t="s">
        <v>175</v>
      </c>
      <c r="E82" s="25"/>
      <c r="F82" s="64"/>
      <c r="G82" s="28"/>
      <c r="H82" s="241"/>
      <c r="I82" s="241"/>
      <c r="J82" s="241"/>
      <c r="K82" s="241"/>
      <c r="L82" s="241"/>
      <c r="M82" s="241"/>
      <c r="N82" s="241"/>
      <c r="O82" s="241"/>
      <c r="P82" s="241"/>
      <c r="Q82" s="241"/>
      <c r="R82" s="241"/>
      <c r="S82" s="241"/>
      <c r="T82" s="241"/>
      <c r="U82" s="241"/>
      <c r="V82" s="241"/>
      <c r="W82" s="241"/>
      <c r="X82" s="241"/>
      <c r="Y82" s="241"/>
      <c r="Z82" s="241"/>
      <c r="AA82" s="241"/>
      <c r="AB82" s="241"/>
      <c r="AC82" s="241"/>
      <c r="AD82" s="241"/>
      <c r="AE82" s="241"/>
      <c r="AF82" s="241"/>
      <c r="AG82" s="241"/>
      <c r="AH82" s="241"/>
      <c r="AI82" s="241"/>
      <c r="AJ82" s="241"/>
      <c r="AK82" s="241"/>
      <c r="AL82" s="241"/>
      <c r="AM82" s="241"/>
      <c r="AN82" s="241"/>
      <c r="AO82" s="241"/>
      <c r="AP82" s="241"/>
      <c r="AQ82" s="241"/>
    </row>
    <row r="83" spans="2:43" ht="30.6">
      <c r="B83" s="126"/>
      <c r="C83" s="123" t="s">
        <v>176</v>
      </c>
      <c r="D83" s="113" t="s">
        <v>177</v>
      </c>
      <c r="E83" s="25"/>
      <c r="F83" s="64"/>
      <c r="G83" s="28"/>
      <c r="H83" s="241"/>
      <c r="I83" s="241"/>
      <c r="J83" s="241"/>
      <c r="K83" s="241"/>
      <c r="L83" s="241"/>
      <c r="M83" s="241"/>
      <c r="N83" s="241"/>
      <c r="O83" s="241"/>
      <c r="P83" s="241"/>
      <c r="Q83" s="241"/>
      <c r="R83" s="241"/>
      <c r="S83" s="241"/>
      <c r="T83" s="241"/>
      <c r="U83" s="241"/>
      <c r="V83" s="241"/>
      <c r="W83" s="241"/>
      <c r="X83" s="241"/>
      <c r="Y83" s="241"/>
      <c r="Z83" s="241"/>
      <c r="AA83" s="241"/>
      <c r="AB83" s="241"/>
      <c r="AC83" s="241"/>
      <c r="AD83" s="241"/>
      <c r="AE83" s="241"/>
      <c r="AF83" s="241"/>
      <c r="AG83" s="241"/>
      <c r="AH83" s="241"/>
      <c r="AI83" s="241"/>
      <c r="AJ83" s="241"/>
      <c r="AK83" s="241"/>
      <c r="AL83" s="241"/>
      <c r="AM83" s="241"/>
      <c r="AN83" s="241"/>
      <c r="AO83" s="241"/>
      <c r="AP83" s="241"/>
      <c r="AQ83" s="241"/>
    </row>
    <row r="84" spans="2:43" ht="20.399999999999999">
      <c r="B84" s="126"/>
      <c r="C84" s="123" t="s">
        <v>178</v>
      </c>
      <c r="D84" s="113" t="s">
        <v>179</v>
      </c>
      <c r="E84" s="25"/>
      <c r="F84" s="64"/>
      <c r="G84" s="28"/>
      <c r="H84" s="241"/>
      <c r="I84" s="241"/>
      <c r="J84" s="241"/>
      <c r="K84" s="241"/>
      <c r="L84" s="241"/>
      <c r="M84" s="241"/>
      <c r="N84" s="241"/>
      <c r="O84" s="241"/>
      <c r="P84" s="241"/>
      <c r="Q84" s="241"/>
      <c r="R84" s="241"/>
      <c r="S84" s="241"/>
      <c r="T84" s="241"/>
      <c r="U84" s="241"/>
      <c r="V84" s="241"/>
      <c r="W84" s="241"/>
      <c r="X84" s="241"/>
      <c r="Y84" s="241"/>
      <c r="Z84" s="241"/>
      <c r="AA84" s="241"/>
      <c r="AB84" s="241"/>
      <c r="AC84" s="241"/>
      <c r="AD84" s="241"/>
      <c r="AE84" s="241"/>
      <c r="AF84" s="241"/>
      <c r="AG84" s="241"/>
      <c r="AH84" s="241"/>
      <c r="AI84" s="241"/>
      <c r="AJ84" s="241"/>
      <c r="AK84" s="241"/>
      <c r="AL84" s="241"/>
      <c r="AM84" s="241"/>
      <c r="AN84" s="241"/>
      <c r="AO84" s="241"/>
      <c r="AP84" s="241"/>
      <c r="AQ84" s="241"/>
    </row>
    <row r="85" spans="2:43" ht="20.399999999999999">
      <c r="B85" s="126"/>
      <c r="C85" s="123" t="s">
        <v>180</v>
      </c>
      <c r="D85" s="113" t="s">
        <v>181</v>
      </c>
      <c r="E85" s="25"/>
      <c r="F85" s="64"/>
      <c r="G85" s="28"/>
      <c r="H85" s="241"/>
      <c r="I85" s="241"/>
      <c r="J85" s="241"/>
      <c r="K85" s="241"/>
      <c r="L85" s="241"/>
      <c r="M85" s="241"/>
      <c r="N85" s="241"/>
      <c r="O85" s="241"/>
      <c r="P85" s="241"/>
      <c r="Q85" s="241"/>
      <c r="R85" s="241"/>
      <c r="S85" s="241"/>
      <c r="T85" s="241"/>
      <c r="U85" s="241"/>
      <c r="V85" s="241"/>
      <c r="W85" s="241"/>
      <c r="X85" s="241"/>
      <c r="Y85" s="241"/>
      <c r="Z85" s="241"/>
      <c r="AA85" s="241"/>
      <c r="AB85" s="241"/>
      <c r="AC85" s="241"/>
      <c r="AD85" s="241"/>
      <c r="AE85" s="241"/>
      <c r="AF85" s="241"/>
      <c r="AG85" s="241"/>
      <c r="AH85" s="241"/>
      <c r="AI85" s="241"/>
      <c r="AJ85" s="241"/>
      <c r="AK85" s="241"/>
      <c r="AL85" s="241"/>
      <c r="AM85" s="241"/>
      <c r="AN85" s="241"/>
      <c r="AO85" s="241"/>
      <c r="AP85" s="241"/>
      <c r="AQ85" s="241"/>
    </row>
    <row r="86" spans="2:43" ht="20.399999999999999">
      <c r="B86" s="126"/>
      <c r="C86" s="123" t="s">
        <v>182</v>
      </c>
      <c r="D86" s="113" t="s">
        <v>183</v>
      </c>
      <c r="E86" s="25"/>
      <c r="F86" s="64"/>
      <c r="G86" s="28"/>
      <c r="H86" s="241"/>
      <c r="I86" s="241"/>
      <c r="J86" s="241"/>
      <c r="K86" s="241"/>
      <c r="L86" s="241"/>
      <c r="M86" s="241"/>
      <c r="N86" s="241"/>
      <c r="O86" s="241"/>
      <c r="P86" s="241"/>
      <c r="Q86" s="241"/>
      <c r="R86" s="241"/>
      <c r="S86" s="241"/>
      <c r="T86" s="241"/>
      <c r="U86" s="241"/>
      <c r="V86" s="241"/>
      <c r="W86" s="241"/>
      <c r="X86" s="241"/>
      <c r="Y86" s="241"/>
      <c r="Z86" s="241"/>
      <c r="AA86" s="241"/>
      <c r="AB86" s="241"/>
      <c r="AC86" s="241"/>
      <c r="AD86" s="241"/>
      <c r="AE86" s="241"/>
      <c r="AF86" s="241"/>
      <c r="AG86" s="241"/>
      <c r="AH86" s="241"/>
      <c r="AI86" s="241"/>
      <c r="AJ86" s="241"/>
      <c r="AK86" s="241"/>
      <c r="AL86" s="241"/>
      <c r="AM86" s="241"/>
      <c r="AN86" s="241"/>
      <c r="AO86" s="241"/>
      <c r="AP86" s="241"/>
      <c r="AQ86" s="241"/>
    </row>
    <row r="87" spans="2:43" ht="20.399999999999999">
      <c r="B87" s="126"/>
      <c r="C87" s="123" t="s">
        <v>184</v>
      </c>
      <c r="D87" s="113" t="s">
        <v>185</v>
      </c>
      <c r="E87" s="25"/>
      <c r="F87" s="64"/>
      <c r="G87" s="28"/>
      <c r="H87" s="241"/>
      <c r="I87" s="241"/>
      <c r="J87" s="241"/>
      <c r="K87" s="241"/>
      <c r="L87" s="241"/>
      <c r="M87" s="241"/>
      <c r="N87" s="241"/>
      <c r="O87" s="241"/>
      <c r="P87" s="241"/>
      <c r="Q87" s="241"/>
      <c r="R87" s="241"/>
      <c r="S87" s="241"/>
      <c r="T87" s="241"/>
      <c r="U87" s="241"/>
      <c r="V87" s="241"/>
      <c r="W87" s="241"/>
      <c r="X87" s="241"/>
      <c r="Y87" s="241"/>
      <c r="Z87" s="241"/>
      <c r="AA87" s="241"/>
      <c r="AB87" s="241"/>
      <c r="AC87" s="241"/>
      <c r="AD87" s="241"/>
      <c r="AE87" s="241"/>
      <c r="AF87" s="241"/>
      <c r="AG87" s="241"/>
      <c r="AH87" s="241"/>
      <c r="AI87" s="241"/>
      <c r="AJ87" s="241"/>
      <c r="AK87" s="241"/>
      <c r="AL87" s="241"/>
      <c r="AM87" s="241"/>
      <c r="AN87" s="241"/>
      <c r="AO87" s="241"/>
      <c r="AP87" s="241"/>
      <c r="AQ87" s="241"/>
    </row>
    <row r="88" spans="2:43" ht="27.6">
      <c r="B88" s="119" t="s">
        <v>186</v>
      </c>
      <c r="C88" s="8" t="s">
        <v>187</v>
      </c>
      <c r="D88" s="120" t="s">
        <v>188</v>
      </c>
      <c r="E88" s="118"/>
      <c r="F88" s="121"/>
      <c r="G88" s="122"/>
      <c r="H88" s="241"/>
      <c r="I88" s="241"/>
      <c r="J88" s="241"/>
      <c r="K88" s="241"/>
      <c r="L88" s="241"/>
      <c r="M88" s="241"/>
      <c r="N88" s="241"/>
      <c r="O88" s="241"/>
      <c r="P88" s="241"/>
      <c r="Q88" s="241"/>
      <c r="R88" s="241"/>
      <c r="S88" s="241"/>
      <c r="T88" s="241"/>
      <c r="U88" s="241"/>
      <c r="V88" s="241"/>
      <c r="W88" s="241"/>
      <c r="X88" s="241"/>
      <c r="Y88" s="241"/>
      <c r="Z88" s="241"/>
      <c r="AA88" s="241"/>
      <c r="AB88" s="241"/>
      <c r="AC88" s="241"/>
      <c r="AD88" s="241"/>
      <c r="AE88" s="241"/>
      <c r="AF88" s="241"/>
      <c r="AG88" s="241"/>
      <c r="AH88" s="241"/>
      <c r="AI88" s="241"/>
      <c r="AJ88" s="241"/>
      <c r="AK88" s="241"/>
      <c r="AL88" s="241"/>
      <c r="AM88" s="241"/>
      <c r="AN88" s="241"/>
      <c r="AO88" s="241"/>
      <c r="AP88" s="241"/>
      <c r="AQ88" s="241"/>
    </row>
    <row r="89" spans="2:43" ht="20.399999999999999">
      <c r="B89" s="119"/>
      <c r="C89" s="128" t="s">
        <v>189</v>
      </c>
      <c r="D89" s="113" t="s">
        <v>190</v>
      </c>
      <c r="E89" s="25"/>
      <c r="F89" s="64"/>
      <c r="G89" s="28"/>
      <c r="H89" s="241"/>
      <c r="I89" s="241"/>
      <c r="J89" s="241"/>
      <c r="K89" s="241"/>
      <c r="L89" s="241"/>
      <c r="M89" s="241"/>
      <c r="N89" s="241"/>
      <c r="O89" s="241"/>
      <c r="P89" s="241"/>
      <c r="Q89" s="241"/>
      <c r="R89" s="241"/>
      <c r="S89" s="241"/>
      <c r="T89" s="241"/>
      <c r="U89" s="241"/>
      <c r="V89" s="241"/>
      <c r="W89" s="241"/>
      <c r="X89" s="241"/>
      <c r="Y89" s="241"/>
      <c r="Z89" s="241"/>
      <c r="AA89" s="241"/>
      <c r="AB89" s="241"/>
      <c r="AC89" s="241"/>
      <c r="AD89" s="241"/>
      <c r="AE89" s="241"/>
      <c r="AF89" s="241"/>
      <c r="AG89" s="241"/>
      <c r="AH89" s="241"/>
      <c r="AI89" s="241"/>
      <c r="AJ89" s="241"/>
      <c r="AK89" s="241"/>
      <c r="AL89" s="241"/>
      <c r="AM89" s="241"/>
      <c r="AN89" s="241"/>
      <c r="AO89" s="241"/>
      <c r="AP89" s="241"/>
      <c r="AQ89" s="241"/>
    </row>
    <row r="90" spans="2:43" ht="34.200000000000003">
      <c r="B90" s="119">
        <v>5</v>
      </c>
      <c r="C90" s="5" t="s">
        <v>150</v>
      </c>
      <c r="D90" s="120" t="s">
        <v>191</v>
      </c>
      <c r="E90" s="118"/>
      <c r="F90" s="121"/>
      <c r="G90" s="122"/>
      <c r="H90" s="241"/>
      <c r="I90" s="241"/>
      <c r="J90" s="241"/>
      <c r="K90" s="241"/>
      <c r="L90" s="241"/>
      <c r="M90" s="241"/>
      <c r="N90" s="241"/>
      <c r="O90" s="241"/>
      <c r="P90" s="241"/>
      <c r="Q90" s="241"/>
      <c r="R90" s="241"/>
      <c r="S90" s="241"/>
      <c r="T90" s="241"/>
      <c r="U90" s="241"/>
      <c r="V90" s="241"/>
      <c r="W90" s="241"/>
      <c r="X90" s="241"/>
      <c r="Y90" s="241"/>
      <c r="Z90" s="241"/>
      <c r="AA90" s="241"/>
      <c r="AB90" s="241"/>
      <c r="AC90" s="241"/>
      <c r="AD90" s="241"/>
      <c r="AE90" s="241"/>
      <c r="AF90" s="241"/>
      <c r="AG90" s="241"/>
      <c r="AH90" s="241"/>
      <c r="AI90" s="241"/>
      <c r="AJ90" s="241"/>
      <c r="AK90" s="241"/>
      <c r="AL90" s="241"/>
      <c r="AM90" s="241"/>
      <c r="AN90" s="241"/>
      <c r="AO90" s="241"/>
      <c r="AP90" s="241"/>
      <c r="AQ90" s="241"/>
    </row>
    <row r="91" spans="2:43" ht="30.6">
      <c r="B91" s="126"/>
      <c r="C91" s="123" t="s">
        <v>192</v>
      </c>
      <c r="D91" s="113" t="s">
        <v>477</v>
      </c>
      <c r="E91" s="25"/>
      <c r="F91" s="64"/>
      <c r="G91" s="28"/>
      <c r="H91" s="241"/>
      <c r="I91" s="241"/>
      <c r="J91" s="241"/>
      <c r="K91" s="241"/>
      <c r="L91" s="241"/>
      <c r="M91" s="241"/>
      <c r="N91" s="241"/>
      <c r="O91" s="241"/>
      <c r="P91" s="241"/>
      <c r="Q91" s="241"/>
      <c r="R91" s="241"/>
      <c r="S91" s="241"/>
      <c r="T91" s="241"/>
      <c r="U91" s="241"/>
      <c r="V91" s="241"/>
      <c r="W91" s="241"/>
      <c r="X91" s="241"/>
      <c r="Y91" s="241"/>
      <c r="Z91" s="241"/>
      <c r="AA91" s="241"/>
      <c r="AB91" s="241"/>
      <c r="AC91" s="241"/>
      <c r="AD91" s="241"/>
      <c r="AE91" s="241"/>
      <c r="AF91" s="241"/>
      <c r="AG91" s="241"/>
      <c r="AH91" s="241"/>
      <c r="AI91" s="241"/>
      <c r="AJ91" s="241"/>
      <c r="AK91" s="241"/>
      <c r="AL91" s="241"/>
      <c r="AM91" s="241"/>
      <c r="AN91" s="241"/>
      <c r="AO91" s="241"/>
      <c r="AP91" s="241"/>
      <c r="AQ91" s="241"/>
    </row>
    <row r="92" spans="2:43" ht="54.6">
      <c r="B92" s="126"/>
      <c r="C92" s="5" t="s">
        <v>193</v>
      </c>
      <c r="D92" s="120" t="s">
        <v>194</v>
      </c>
      <c r="E92" s="118"/>
      <c r="F92" s="121"/>
      <c r="G92" s="122"/>
      <c r="H92" s="241"/>
      <c r="I92" s="241"/>
      <c r="J92" s="241"/>
      <c r="K92" s="241"/>
      <c r="L92" s="241"/>
      <c r="M92" s="241"/>
      <c r="N92" s="241"/>
      <c r="O92" s="241"/>
      <c r="P92" s="241"/>
      <c r="Q92" s="241"/>
      <c r="R92" s="241"/>
      <c r="S92" s="241"/>
      <c r="T92" s="241"/>
      <c r="U92" s="241"/>
      <c r="V92" s="241"/>
      <c r="W92" s="241"/>
      <c r="X92" s="241"/>
      <c r="Y92" s="241"/>
      <c r="Z92" s="241"/>
      <c r="AA92" s="241"/>
      <c r="AB92" s="241"/>
      <c r="AC92" s="241"/>
      <c r="AD92" s="241"/>
      <c r="AE92" s="241"/>
      <c r="AF92" s="241"/>
      <c r="AG92" s="241"/>
      <c r="AH92" s="241"/>
      <c r="AI92" s="241"/>
      <c r="AJ92" s="241"/>
      <c r="AK92" s="241"/>
      <c r="AL92" s="241"/>
      <c r="AM92" s="241"/>
      <c r="AN92" s="241"/>
      <c r="AO92" s="241"/>
      <c r="AP92" s="241"/>
      <c r="AQ92" s="241"/>
    </row>
    <row r="93" spans="2:43" ht="20.399999999999999">
      <c r="B93" s="126"/>
      <c r="C93" s="123" t="s">
        <v>195</v>
      </c>
      <c r="D93" s="113" t="s">
        <v>196</v>
      </c>
      <c r="E93" s="25"/>
      <c r="F93" s="64"/>
      <c r="G93" s="28"/>
      <c r="H93" s="241"/>
      <c r="I93" s="241"/>
      <c r="J93" s="241"/>
      <c r="K93" s="241"/>
      <c r="L93" s="241"/>
      <c r="M93" s="241"/>
      <c r="N93" s="241"/>
      <c r="O93" s="241"/>
      <c r="P93" s="241"/>
      <c r="Q93" s="241"/>
      <c r="R93" s="241"/>
      <c r="S93" s="241"/>
      <c r="T93" s="241"/>
      <c r="U93" s="241"/>
      <c r="V93" s="241"/>
      <c r="W93" s="241"/>
      <c r="X93" s="241"/>
      <c r="Y93" s="241"/>
      <c r="Z93" s="241"/>
      <c r="AA93" s="241"/>
      <c r="AB93" s="241"/>
      <c r="AC93" s="241"/>
      <c r="AD93" s="241"/>
      <c r="AE93" s="241"/>
      <c r="AF93" s="241"/>
      <c r="AG93" s="241"/>
      <c r="AH93" s="241"/>
      <c r="AI93" s="241"/>
      <c r="AJ93" s="241"/>
      <c r="AK93" s="241"/>
      <c r="AL93" s="241"/>
      <c r="AM93" s="241"/>
      <c r="AN93" s="241"/>
      <c r="AO93" s="241"/>
      <c r="AP93" s="241"/>
      <c r="AQ93" s="241"/>
    </row>
    <row r="94" spans="2:43" ht="20.399999999999999">
      <c r="B94" s="126"/>
      <c r="C94" s="123" t="s">
        <v>197</v>
      </c>
      <c r="D94" s="113" t="s">
        <v>198</v>
      </c>
      <c r="E94" s="25"/>
      <c r="F94" s="64"/>
      <c r="G94" s="28"/>
      <c r="H94" s="241"/>
      <c r="I94" s="241"/>
      <c r="J94" s="241"/>
      <c r="K94" s="241"/>
      <c r="L94" s="241"/>
      <c r="M94" s="241"/>
      <c r="N94" s="241"/>
      <c r="O94" s="241"/>
      <c r="P94" s="241"/>
      <c r="Q94" s="241"/>
      <c r="R94" s="241"/>
      <c r="S94" s="241"/>
      <c r="T94" s="241"/>
      <c r="U94" s="241"/>
      <c r="V94" s="241"/>
      <c r="W94" s="241"/>
      <c r="X94" s="241"/>
      <c r="Y94" s="241"/>
      <c r="Z94" s="241"/>
      <c r="AA94" s="241"/>
      <c r="AB94" s="241"/>
      <c r="AC94" s="241"/>
      <c r="AD94" s="241"/>
      <c r="AE94" s="241"/>
      <c r="AF94" s="241"/>
      <c r="AG94" s="241"/>
      <c r="AH94" s="241"/>
      <c r="AI94" s="241"/>
      <c r="AJ94" s="241"/>
      <c r="AK94" s="241"/>
      <c r="AL94" s="241"/>
      <c r="AM94" s="241"/>
      <c r="AN94" s="241"/>
      <c r="AO94" s="241"/>
      <c r="AP94" s="241"/>
      <c r="AQ94" s="241"/>
    </row>
    <row r="95" spans="2:43" ht="30.6">
      <c r="B95" s="126"/>
      <c r="C95" s="123" t="s">
        <v>199</v>
      </c>
      <c r="D95" s="113" t="s">
        <v>200</v>
      </c>
      <c r="E95" s="25"/>
      <c r="F95" s="64"/>
      <c r="G95" s="28"/>
      <c r="H95" s="241"/>
      <c r="I95" s="241"/>
      <c r="J95" s="241"/>
      <c r="K95" s="241"/>
      <c r="L95" s="241"/>
      <c r="M95" s="241"/>
      <c r="N95" s="241"/>
      <c r="O95" s="241"/>
      <c r="P95" s="241"/>
      <c r="Q95" s="241"/>
      <c r="R95" s="241"/>
      <c r="S95" s="241"/>
      <c r="T95" s="241"/>
      <c r="U95" s="241"/>
      <c r="V95" s="241"/>
      <c r="W95" s="241"/>
      <c r="X95" s="241"/>
      <c r="Y95" s="241"/>
      <c r="Z95" s="241"/>
      <c r="AA95" s="241"/>
      <c r="AB95" s="241"/>
      <c r="AC95" s="241"/>
      <c r="AD95" s="241"/>
      <c r="AE95" s="241"/>
      <c r="AF95" s="241"/>
      <c r="AG95" s="241"/>
      <c r="AH95" s="241"/>
      <c r="AI95" s="241"/>
      <c r="AJ95" s="241"/>
      <c r="AK95" s="241"/>
      <c r="AL95" s="241"/>
      <c r="AM95" s="241"/>
      <c r="AN95" s="241"/>
      <c r="AO95" s="241"/>
      <c r="AP95" s="241"/>
      <c r="AQ95" s="241"/>
    </row>
    <row r="96" spans="2:43" ht="40.799999999999997">
      <c r="B96" s="126"/>
      <c r="C96" s="123" t="s">
        <v>201</v>
      </c>
      <c r="D96" s="113" t="s">
        <v>501</v>
      </c>
      <c r="E96" s="25"/>
      <c r="F96" s="64"/>
      <c r="G96" s="28"/>
      <c r="H96" s="241"/>
      <c r="I96" s="241"/>
      <c r="J96" s="241"/>
      <c r="K96" s="241"/>
      <c r="L96" s="241"/>
      <c r="M96" s="241"/>
      <c r="N96" s="241"/>
      <c r="O96" s="241"/>
      <c r="P96" s="241"/>
      <c r="Q96" s="241"/>
      <c r="R96" s="241"/>
      <c r="S96" s="241"/>
      <c r="T96" s="241"/>
      <c r="U96" s="241"/>
      <c r="V96" s="241"/>
      <c r="W96" s="241"/>
      <c r="X96" s="241"/>
      <c r="Y96" s="241"/>
      <c r="Z96" s="241"/>
      <c r="AA96" s="241"/>
      <c r="AB96" s="241"/>
      <c r="AC96" s="241"/>
      <c r="AD96" s="241"/>
      <c r="AE96" s="241"/>
      <c r="AF96" s="241"/>
      <c r="AG96" s="241"/>
      <c r="AH96" s="241"/>
      <c r="AI96" s="241"/>
      <c r="AJ96" s="241"/>
      <c r="AK96" s="241"/>
      <c r="AL96" s="241"/>
      <c r="AM96" s="241"/>
      <c r="AN96" s="241"/>
      <c r="AO96" s="241"/>
      <c r="AP96" s="241"/>
      <c r="AQ96" s="241"/>
    </row>
    <row r="97" spans="2:43" ht="34.200000000000003">
      <c r="B97" s="119" t="s">
        <v>203</v>
      </c>
      <c r="C97" s="5" t="s">
        <v>162</v>
      </c>
      <c r="D97" s="120" t="s">
        <v>204</v>
      </c>
      <c r="E97" s="118"/>
      <c r="F97" s="121"/>
      <c r="G97" s="122"/>
      <c r="H97" s="241"/>
      <c r="I97" s="241"/>
      <c r="J97" s="241"/>
      <c r="K97" s="241"/>
      <c r="L97" s="241"/>
      <c r="M97" s="241"/>
      <c r="N97" s="241"/>
      <c r="O97" s="241"/>
      <c r="P97" s="241"/>
      <c r="Q97" s="241"/>
      <c r="R97" s="241"/>
      <c r="S97" s="241"/>
      <c r="T97" s="241"/>
      <c r="U97" s="241"/>
      <c r="V97" s="241"/>
      <c r="W97" s="241"/>
      <c r="X97" s="241"/>
      <c r="Y97" s="241"/>
      <c r="Z97" s="241"/>
      <c r="AA97" s="241"/>
      <c r="AB97" s="241"/>
      <c r="AC97" s="241"/>
      <c r="AD97" s="241"/>
      <c r="AE97" s="241"/>
      <c r="AF97" s="241"/>
      <c r="AG97" s="241"/>
      <c r="AH97" s="241"/>
      <c r="AI97" s="241"/>
      <c r="AJ97" s="241"/>
      <c r="AK97" s="241"/>
      <c r="AL97" s="241"/>
      <c r="AM97" s="241"/>
      <c r="AN97" s="241"/>
      <c r="AO97" s="241"/>
      <c r="AP97" s="241"/>
      <c r="AQ97" s="241"/>
    </row>
    <row r="98" spans="2:43" ht="40.799999999999997">
      <c r="B98" s="126"/>
      <c r="C98" s="123" t="s">
        <v>205</v>
      </c>
      <c r="D98" s="113" t="s">
        <v>478</v>
      </c>
      <c r="E98" s="25"/>
      <c r="F98" s="64"/>
      <c r="G98" s="28"/>
      <c r="H98" s="241"/>
      <c r="I98" s="241"/>
      <c r="J98" s="241"/>
      <c r="K98" s="241"/>
      <c r="L98" s="241"/>
      <c r="M98" s="241"/>
      <c r="N98" s="241"/>
      <c r="O98" s="241"/>
      <c r="P98" s="241"/>
      <c r="Q98" s="241"/>
      <c r="R98" s="241"/>
      <c r="S98" s="241"/>
      <c r="T98" s="241"/>
      <c r="U98" s="241"/>
      <c r="V98" s="241"/>
      <c r="W98" s="241"/>
      <c r="X98" s="241"/>
      <c r="Y98" s="241"/>
      <c r="Z98" s="241"/>
      <c r="AA98" s="241"/>
      <c r="AB98" s="241"/>
      <c r="AC98" s="241"/>
      <c r="AD98" s="241"/>
      <c r="AE98" s="241"/>
      <c r="AF98" s="241"/>
      <c r="AG98" s="241"/>
      <c r="AH98" s="241"/>
      <c r="AI98" s="241"/>
      <c r="AJ98" s="241"/>
      <c r="AK98" s="241"/>
      <c r="AL98" s="241"/>
      <c r="AM98" s="241"/>
      <c r="AN98" s="241"/>
      <c r="AO98" s="241"/>
      <c r="AP98" s="241"/>
      <c r="AQ98" s="241"/>
    </row>
    <row r="99" spans="2:43" ht="40.799999999999997">
      <c r="B99" s="126"/>
      <c r="C99" s="123" t="s">
        <v>206</v>
      </c>
      <c r="D99" s="113" t="s">
        <v>500</v>
      </c>
      <c r="E99" s="25"/>
      <c r="F99" s="64"/>
      <c r="G99" s="28"/>
      <c r="H99" s="241"/>
      <c r="I99" s="241"/>
      <c r="J99" s="241"/>
      <c r="K99" s="241"/>
      <c r="L99" s="241"/>
      <c r="M99" s="241"/>
      <c r="N99" s="241"/>
      <c r="O99" s="241"/>
      <c r="P99" s="241"/>
      <c r="Q99" s="241"/>
      <c r="R99" s="241"/>
      <c r="S99" s="241"/>
      <c r="T99" s="241"/>
      <c r="U99" s="241"/>
      <c r="V99" s="241"/>
      <c r="W99" s="241"/>
      <c r="X99" s="241"/>
      <c r="Y99" s="241"/>
      <c r="Z99" s="241"/>
      <c r="AA99" s="241"/>
      <c r="AB99" s="241"/>
      <c r="AC99" s="241"/>
      <c r="AD99" s="241"/>
      <c r="AE99" s="241"/>
      <c r="AF99" s="241"/>
      <c r="AG99" s="241"/>
      <c r="AH99" s="241"/>
      <c r="AI99" s="241"/>
      <c r="AJ99" s="241"/>
      <c r="AK99" s="241"/>
      <c r="AL99" s="241"/>
      <c r="AM99" s="241"/>
      <c r="AN99" s="241"/>
      <c r="AO99" s="241"/>
      <c r="AP99" s="241"/>
      <c r="AQ99" s="241"/>
    </row>
    <row r="100" spans="2:43" ht="40.799999999999997">
      <c r="B100" s="126"/>
      <c r="C100" s="123" t="s">
        <v>207</v>
      </c>
      <c r="D100" s="113" t="s">
        <v>208</v>
      </c>
      <c r="E100" s="25"/>
      <c r="F100" s="64"/>
      <c r="G100" s="28"/>
      <c r="H100" s="241"/>
      <c r="I100" s="241"/>
      <c r="J100" s="241"/>
      <c r="K100" s="241"/>
      <c r="L100" s="241"/>
      <c r="M100" s="241"/>
      <c r="N100" s="241"/>
      <c r="O100" s="241"/>
      <c r="P100" s="241"/>
      <c r="Q100" s="241"/>
      <c r="R100" s="241"/>
      <c r="S100" s="241"/>
      <c r="T100" s="241"/>
      <c r="U100" s="241"/>
      <c r="V100" s="241"/>
      <c r="W100" s="241"/>
      <c r="X100" s="241"/>
      <c r="Y100" s="241"/>
      <c r="Z100" s="241"/>
      <c r="AA100" s="241"/>
      <c r="AB100" s="241"/>
      <c r="AC100" s="241"/>
      <c r="AD100" s="241"/>
      <c r="AE100" s="241"/>
      <c r="AF100" s="241"/>
      <c r="AG100" s="241"/>
      <c r="AH100" s="241"/>
      <c r="AI100" s="241"/>
      <c r="AJ100" s="241"/>
      <c r="AK100" s="241"/>
      <c r="AL100" s="241"/>
      <c r="AM100" s="241"/>
      <c r="AN100" s="241"/>
      <c r="AO100" s="241"/>
      <c r="AP100" s="241"/>
      <c r="AQ100" s="241"/>
    </row>
    <row r="101" spans="2:43" ht="51">
      <c r="B101" s="126"/>
      <c r="C101" s="123" t="s">
        <v>209</v>
      </c>
      <c r="D101" s="113" t="s">
        <v>499</v>
      </c>
      <c r="E101" s="25"/>
      <c r="F101" s="64"/>
      <c r="G101" s="28"/>
      <c r="H101" s="241"/>
      <c r="I101" s="241"/>
      <c r="J101" s="241"/>
      <c r="K101" s="241"/>
      <c r="L101" s="241"/>
      <c r="M101" s="241"/>
      <c r="N101" s="241"/>
      <c r="O101" s="241"/>
      <c r="P101" s="241"/>
      <c r="Q101" s="241"/>
      <c r="R101" s="241"/>
      <c r="S101" s="241"/>
      <c r="T101" s="241"/>
      <c r="U101" s="241"/>
      <c r="V101" s="241"/>
      <c r="W101" s="241"/>
      <c r="X101" s="241"/>
      <c r="Y101" s="241"/>
      <c r="Z101" s="241"/>
      <c r="AA101" s="241"/>
      <c r="AB101" s="241"/>
      <c r="AC101" s="241"/>
      <c r="AD101" s="241"/>
      <c r="AE101" s="241"/>
      <c r="AF101" s="241"/>
      <c r="AG101" s="241"/>
      <c r="AH101" s="241"/>
      <c r="AI101" s="241"/>
      <c r="AJ101" s="241"/>
      <c r="AK101" s="241"/>
      <c r="AL101" s="241"/>
      <c r="AM101" s="241"/>
      <c r="AN101" s="241"/>
      <c r="AO101" s="241"/>
      <c r="AP101" s="241"/>
      <c r="AQ101" s="241"/>
    </row>
    <row r="102" spans="2:43" ht="20.399999999999999">
      <c r="B102" s="126"/>
      <c r="C102" s="123" t="s">
        <v>211</v>
      </c>
      <c r="D102" s="113" t="s">
        <v>212</v>
      </c>
      <c r="E102" s="25"/>
      <c r="F102" s="64"/>
      <c r="G102" s="28"/>
      <c r="H102" s="241"/>
      <c r="I102" s="241"/>
      <c r="J102" s="241"/>
      <c r="K102" s="241"/>
      <c r="L102" s="241"/>
      <c r="M102" s="241"/>
      <c r="N102" s="241"/>
      <c r="O102" s="241"/>
      <c r="P102" s="241"/>
      <c r="Q102" s="241"/>
      <c r="R102" s="241"/>
      <c r="S102" s="241"/>
      <c r="T102" s="241"/>
      <c r="U102" s="241"/>
      <c r="V102" s="241"/>
      <c r="W102" s="241"/>
      <c r="X102" s="241"/>
      <c r="Y102" s="241"/>
      <c r="Z102" s="241"/>
      <c r="AA102" s="241"/>
      <c r="AB102" s="241"/>
      <c r="AC102" s="241"/>
      <c r="AD102" s="241"/>
      <c r="AE102" s="241"/>
      <c r="AF102" s="241"/>
      <c r="AG102" s="241"/>
      <c r="AH102" s="241"/>
      <c r="AI102" s="241"/>
      <c r="AJ102" s="241"/>
      <c r="AK102" s="241"/>
      <c r="AL102" s="241"/>
      <c r="AM102" s="241"/>
      <c r="AN102" s="241"/>
      <c r="AO102" s="241"/>
      <c r="AP102" s="241"/>
      <c r="AQ102" s="241"/>
    </row>
    <row r="103" spans="2:43" ht="30.6">
      <c r="B103" s="126"/>
      <c r="C103" s="123" t="s">
        <v>213</v>
      </c>
      <c r="D103" s="113" t="s">
        <v>214</v>
      </c>
      <c r="E103" s="25"/>
      <c r="F103" s="64"/>
      <c r="G103" s="28"/>
      <c r="H103" s="241"/>
      <c r="I103" s="241"/>
      <c r="J103" s="241"/>
      <c r="K103" s="241"/>
      <c r="L103" s="241"/>
      <c r="M103" s="241"/>
      <c r="N103" s="241"/>
      <c r="O103" s="241"/>
      <c r="P103" s="241"/>
      <c r="Q103" s="241"/>
      <c r="R103" s="241"/>
      <c r="S103" s="241"/>
      <c r="T103" s="241"/>
      <c r="U103" s="241"/>
      <c r="V103" s="241"/>
      <c r="W103" s="241"/>
      <c r="X103" s="241"/>
      <c r="Y103" s="241"/>
      <c r="Z103" s="241"/>
      <c r="AA103" s="241"/>
      <c r="AB103" s="241"/>
      <c r="AC103" s="241"/>
      <c r="AD103" s="241"/>
      <c r="AE103" s="241"/>
      <c r="AF103" s="241"/>
      <c r="AG103" s="241"/>
      <c r="AH103" s="241"/>
      <c r="AI103" s="241"/>
      <c r="AJ103" s="241"/>
      <c r="AK103" s="241"/>
      <c r="AL103" s="241"/>
      <c r="AM103" s="241"/>
      <c r="AN103" s="241"/>
      <c r="AO103" s="241"/>
      <c r="AP103" s="241"/>
      <c r="AQ103" s="241"/>
    </row>
    <row r="104" spans="2:43" ht="10.199999999999999">
      <c r="B104" s="126"/>
      <c r="C104" s="123" t="s">
        <v>215</v>
      </c>
      <c r="D104" s="113" t="s">
        <v>216</v>
      </c>
      <c r="E104" s="25"/>
      <c r="F104" s="64"/>
      <c r="G104" s="28"/>
      <c r="H104" s="241"/>
      <c r="I104" s="241"/>
      <c r="J104" s="241"/>
      <c r="K104" s="241"/>
      <c r="L104" s="241"/>
      <c r="M104" s="241"/>
      <c r="N104" s="241"/>
      <c r="O104" s="241"/>
      <c r="P104" s="241"/>
      <c r="Q104" s="241"/>
      <c r="R104" s="241"/>
      <c r="S104" s="241"/>
      <c r="T104" s="241"/>
      <c r="U104" s="241"/>
      <c r="V104" s="241"/>
      <c r="W104" s="241"/>
      <c r="X104" s="241"/>
      <c r="Y104" s="241"/>
      <c r="Z104" s="241"/>
      <c r="AA104" s="241"/>
      <c r="AB104" s="241"/>
      <c r="AC104" s="241"/>
      <c r="AD104" s="241"/>
      <c r="AE104" s="241"/>
      <c r="AF104" s="241"/>
      <c r="AG104" s="241"/>
      <c r="AH104" s="241"/>
      <c r="AI104" s="241"/>
      <c r="AJ104" s="241"/>
      <c r="AK104" s="241"/>
      <c r="AL104" s="241"/>
      <c r="AM104" s="241"/>
      <c r="AN104" s="241"/>
      <c r="AO104" s="241"/>
      <c r="AP104" s="241"/>
      <c r="AQ104" s="241"/>
    </row>
    <row r="105" spans="2:43" ht="34.200000000000003">
      <c r="B105" s="115" t="s">
        <v>217</v>
      </c>
      <c r="C105" s="5" t="s">
        <v>218</v>
      </c>
      <c r="D105" s="120" t="s">
        <v>219</v>
      </c>
      <c r="E105" s="118"/>
      <c r="F105" s="121"/>
      <c r="G105" s="122"/>
      <c r="H105" s="241"/>
      <c r="I105" s="241"/>
      <c r="J105" s="241"/>
      <c r="K105" s="241"/>
      <c r="L105" s="241"/>
      <c r="M105" s="241"/>
      <c r="N105" s="241"/>
      <c r="O105" s="241"/>
      <c r="P105" s="241"/>
      <c r="Q105" s="241"/>
      <c r="R105" s="241"/>
      <c r="S105" s="241"/>
      <c r="T105" s="241"/>
      <c r="U105" s="241"/>
      <c r="V105" s="241"/>
      <c r="W105" s="241"/>
      <c r="X105" s="241"/>
      <c r="Y105" s="241"/>
      <c r="Z105" s="241"/>
      <c r="AA105" s="241"/>
      <c r="AB105" s="241"/>
      <c r="AC105" s="241"/>
      <c r="AD105" s="241"/>
      <c r="AE105" s="241"/>
      <c r="AF105" s="241"/>
      <c r="AG105" s="241"/>
      <c r="AH105" s="241"/>
      <c r="AI105" s="241"/>
      <c r="AJ105" s="241"/>
      <c r="AK105" s="241"/>
      <c r="AL105" s="241"/>
      <c r="AM105" s="241"/>
      <c r="AN105" s="241"/>
      <c r="AO105" s="241"/>
      <c r="AP105" s="241"/>
      <c r="AQ105" s="241"/>
    </row>
    <row r="106" spans="2:43" ht="23.1" customHeight="1">
      <c r="B106" s="126"/>
      <c r="C106" s="123" t="s">
        <v>220</v>
      </c>
      <c r="D106" s="113" t="s">
        <v>221</v>
      </c>
      <c r="E106" s="25"/>
      <c r="F106" s="64"/>
      <c r="G106" s="28"/>
      <c r="H106" s="241"/>
      <c r="I106" s="241"/>
      <c r="J106" s="241"/>
      <c r="K106" s="241"/>
      <c r="L106" s="241"/>
      <c r="M106" s="241"/>
      <c r="N106" s="241"/>
      <c r="O106" s="241"/>
      <c r="P106" s="241"/>
      <c r="Q106" s="241"/>
      <c r="R106" s="241"/>
      <c r="S106" s="241"/>
      <c r="T106" s="241"/>
      <c r="U106" s="241"/>
      <c r="V106" s="241"/>
      <c r="W106" s="241"/>
      <c r="X106" s="241"/>
      <c r="Y106" s="241"/>
      <c r="Z106" s="241"/>
      <c r="AA106" s="241"/>
      <c r="AB106" s="241"/>
      <c r="AC106" s="241"/>
      <c r="AD106" s="241"/>
      <c r="AE106" s="241"/>
      <c r="AF106" s="241"/>
      <c r="AG106" s="241"/>
      <c r="AH106" s="241"/>
      <c r="AI106" s="241"/>
      <c r="AJ106" s="241"/>
      <c r="AK106" s="241"/>
      <c r="AL106" s="241"/>
      <c r="AM106" s="241"/>
      <c r="AN106" s="241"/>
      <c r="AO106" s="241"/>
      <c r="AP106" s="241"/>
      <c r="AQ106" s="241"/>
    </row>
    <row r="107" spans="2:43" ht="10.199999999999999">
      <c r="B107" s="126"/>
      <c r="C107" s="123" t="s">
        <v>222</v>
      </c>
      <c r="D107" s="113" t="s">
        <v>223</v>
      </c>
      <c r="E107" s="25"/>
      <c r="F107" s="64"/>
      <c r="G107" s="28"/>
      <c r="H107" s="241"/>
      <c r="I107" s="241"/>
      <c r="J107" s="241"/>
      <c r="K107" s="241"/>
      <c r="L107" s="241"/>
      <c r="M107" s="241"/>
      <c r="N107" s="241"/>
      <c r="O107" s="241"/>
      <c r="P107" s="241"/>
      <c r="Q107" s="241"/>
      <c r="R107" s="241"/>
      <c r="S107" s="241"/>
      <c r="T107" s="241"/>
      <c r="U107" s="241"/>
      <c r="V107" s="241"/>
      <c r="W107" s="241"/>
      <c r="X107" s="241"/>
      <c r="Y107" s="241"/>
      <c r="Z107" s="241"/>
      <c r="AA107" s="241"/>
      <c r="AB107" s="241"/>
      <c r="AC107" s="241"/>
      <c r="AD107" s="241"/>
      <c r="AE107" s="241"/>
      <c r="AF107" s="241"/>
      <c r="AG107" s="241"/>
      <c r="AH107" s="241"/>
      <c r="AI107" s="241"/>
      <c r="AJ107" s="241"/>
      <c r="AK107" s="241"/>
      <c r="AL107" s="241"/>
      <c r="AM107" s="241"/>
      <c r="AN107" s="241"/>
      <c r="AO107" s="241"/>
      <c r="AP107" s="241"/>
      <c r="AQ107" s="241"/>
    </row>
    <row r="108" spans="2:43" ht="20.399999999999999">
      <c r="B108" s="126"/>
      <c r="C108" s="123" t="s">
        <v>224</v>
      </c>
      <c r="D108" s="113" t="s">
        <v>479</v>
      </c>
      <c r="E108" s="25"/>
      <c r="F108" s="64"/>
      <c r="G108" s="28"/>
      <c r="H108" s="241"/>
      <c r="I108" s="241"/>
      <c r="J108" s="241"/>
      <c r="K108" s="241"/>
      <c r="L108" s="241"/>
      <c r="M108" s="241"/>
      <c r="N108" s="241"/>
      <c r="O108" s="241"/>
      <c r="P108" s="241"/>
      <c r="Q108" s="241"/>
      <c r="R108" s="241"/>
      <c r="S108" s="241"/>
      <c r="T108" s="241"/>
      <c r="U108" s="241"/>
      <c r="V108" s="241"/>
      <c r="W108" s="241"/>
      <c r="X108" s="241"/>
      <c r="Y108" s="241"/>
      <c r="Z108" s="241"/>
      <c r="AA108" s="241"/>
      <c r="AB108" s="241"/>
      <c r="AC108" s="241"/>
      <c r="AD108" s="241"/>
      <c r="AE108" s="241"/>
      <c r="AF108" s="241"/>
      <c r="AG108" s="241"/>
      <c r="AH108" s="241"/>
      <c r="AI108" s="241"/>
      <c r="AJ108" s="241"/>
      <c r="AK108" s="241"/>
      <c r="AL108" s="241"/>
      <c r="AM108" s="241"/>
      <c r="AN108" s="241"/>
      <c r="AO108" s="241"/>
      <c r="AP108" s="241"/>
      <c r="AQ108" s="241"/>
    </row>
    <row r="109" spans="2:43" ht="30.6">
      <c r="B109" s="126"/>
      <c r="C109" s="123" t="s">
        <v>225</v>
      </c>
      <c r="D109" s="113" t="s">
        <v>226</v>
      </c>
      <c r="E109" s="25"/>
      <c r="F109" s="64"/>
      <c r="G109" s="28"/>
      <c r="H109" s="241"/>
      <c r="I109" s="241"/>
      <c r="J109" s="241"/>
      <c r="K109" s="241"/>
      <c r="L109" s="241"/>
      <c r="M109" s="241"/>
      <c r="N109" s="241"/>
      <c r="O109" s="241"/>
      <c r="P109" s="241"/>
      <c r="Q109" s="241"/>
      <c r="R109" s="241"/>
      <c r="S109" s="241"/>
      <c r="T109" s="241"/>
      <c r="U109" s="241"/>
      <c r="V109" s="241"/>
      <c r="W109" s="241"/>
      <c r="X109" s="241"/>
      <c r="Y109" s="241"/>
      <c r="Z109" s="241"/>
      <c r="AA109" s="241"/>
      <c r="AB109" s="241"/>
      <c r="AC109" s="241"/>
      <c r="AD109" s="241"/>
      <c r="AE109" s="241"/>
      <c r="AF109" s="241"/>
      <c r="AG109" s="241"/>
      <c r="AH109" s="241"/>
      <c r="AI109" s="241"/>
      <c r="AJ109" s="241"/>
      <c r="AK109" s="241"/>
      <c r="AL109" s="241"/>
      <c r="AM109" s="241"/>
      <c r="AN109" s="241"/>
      <c r="AO109" s="241"/>
      <c r="AP109" s="241"/>
      <c r="AQ109" s="241"/>
    </row>
    <row r="110" spans="2:43" ht="75">
      <c r="B110" s="119" t="s">
        <v>227</v>
      </c>
      <c r="C110" s="5" t="s">
        <v>228</v>
      </c>
      <c r="D110" s="120" t="s">
        <v>229</v>
      </c>
      <c r="E110" s="118"/>
      <c r="F110" s="121"/>
      <c r="G110" s="122"/>
      <c r="H110" s="241"/>
      <c r="I110" s="241"/>
      <c r="J110" s="241"/>
      <c r="K110" s="241"/>
      <c r="L110" s="241"/>
      <c r="M110" s="241"/>
      <c r="N110" s="241"/>
      <c r="O110" s="241"/>
      <c r="P110" s="241"/>
      <c r="Q110" s="241"/>
      <c r="R110" s="241"/>
      <c r="S110" s="241"/>
      <c r="T110" s="241"/>
      <c r="U110" s="241"/>
      <c r="V110" s="241"/>
      <c r="W110" s="241"/>
      <c r="X110" s="241"/>
      <c r="Y110" s="241"/>
      <c r="Z110" s="241"/>
      <c r="AA110" s="241"/>
      <c r="AB110" s="241"/>
      <c r="AC110" s="241"/>
      <c r="AD110" s="241"/>
      <c r="AE110" s="241"/>
      <c r="AF110" s="241"/>
      <c r="AG110" s="241"/>
      <c r="AH110" s="241"/>
      <c r="AI110" s="241"/>
      <c r="AJ110" s="241"/>
      <c r="AK110" s="241"/>
      <c r="AL110" s="241"/>
      <c r="AM110" s="241"/>
      <c r="AN110" s="241"/>
      <c r="AO110" s="241"/>
      <c r="AP110" s="241"/>
      <c r="AQ110" s="241"/>
    </row>
    <row r="111" spans="2:43" ht="20.399999999999999">
      <c r="B111" s="119"/>
      <c r="C111" s="123" t="s">
        <v>230</v>
      </c>
      <c r="D111" s="113" t="s">
        <v>231</v>
      </c>
      <c r="E111" s="25"/>
      <c r="F111" s="64"/>
      <c r="G111" s="28"/>
      <c r="H111" s="241"/>
      <c r="I111" s="241"/>
      <c r="J111" s="241"/>
      <c r="K111" s="241"/>
      <c r="L111" s="241"/>
      <c r="M111" s="241"/>
      <c r="N111" s="241"/>
      <c r="O111" s="241"/>
      <c r="P111" s="241"/>
      <c r="Q111" s="241"/>
      <c r="R111" s="241"/>
      <c r="S111" s="241"/>
      <c r="T111" s="241"/>
      <c r="U111" s="241"/>
      <c r="V111" s="241"/>
      <c r="W111" s="241"/>
      <c r="X111" s="241"/>
      <c r="Y111" s="241"/>
      <c r="Z111" s="241"/>
      <c r="AA111" s="241"/>
      <c r="AB111" s="241"/>
      <c r="AC111" s="241"/>
      <c r="AD111" s="241"/>
      <c r="AE111" s="241"/>
      <c r="AF111" s="241"/>
      <c r="AG111" s="241"/>
      <c r="AH111" s="241"/>
      <c r="AI111" s="241"/>
      <c r="AJ111" s="241"/>
      <c r="AK111" s="241"/>
      <c r="AL111" s="241"/>
      <c r="AM111" s="241"/>
      <c r="AN111" s="241"/>
      <c r="AO111" s="241"/>
      <c r="AP111" s="241"/>
      <c r="AQ111" s="241"/>
    </row>
    <row r="112" spans="2:43" ht="20.399999999999999">
      <c r="B112" s="129"/>
      <c r="C112" s="123" t="s">
        <v>232</v>
      </c>
      <c r="D112" s="113" t="s">
        <v>233</v>
      </c>
      <c r="E112" s="25"/>
      <c r="F112" s="64"/>
      <c r="G112" s="28"/>
      <c r="H112" s="241"/>
      <c r="I112" s="241"/>
      <c r="J112" s="241"/>
      <c r="K112" s="241"/>
      <c r="L112" s="241"/>
      <c r="M112" s="241"/>
      <c r="N112" s="241"/>
      <c r="O112" s="241"/>
      <c r="P112" s="241"/>
      <c r="Q112" s="241"/>
      <c r="R112" s="241"/>
      <c r="S112" s="241"/>
      <c r="T112" s="241"/>
      <c r="U112" s="241"/>
      <c r="V112" s="241"/>
      <c r="W112" s="241"/>
      <c r="X112" s="241"/>
      <c r="Y112" s="241"/>
      <c r="Z112" s="241"/>
      <c r="AA112" s="241"/>
      <c r="AB112" s="241"/>
      <c r="AC112" s="241"/>
      <c r="AD112" s="241"/>
      <c r="AE112" s="241"/>
      <c r="AF112" s="241"/>
      <c r="AG112" s="241"/>
      <c r="AH112" s="241"/>
      <c r="AI112" s="241"/>
      <c r="AJ112" s="241"/>
      <c r="AK112" s="241"/>
      <c r="AL112" s="241"/>
      <c r="AM112" s="241"/>
      <c r="AN112" s="241"/>
      <c r="AO112" s="241"/>
      <c r="AP112" s="241"/>
      <c r="AQ112" s="241"/>
    </row>
    <row r="113" spans="2:43" ht="10.199999999999999">
      <c r="B113" s="126"/>
      <c r="C113" s="123" t="s">
        <v>234</v>
      </c>
      <c r="D113" s="113" t="s">
        <v>235</v>
      </c>
      <c r="E113" s="25"/>
      <c r="F113" s="64"/>
      <c r="G113" s="28"/>
      <c r="H113" s="241"/>
      <c r="I113" s="241"/>
      <c r="J113" s="241"/>
      <c r="K113" s="241"/>
      <c r="L113" s="241"/>
      <c r="M113" s="241"/>
      <c r="N113" s="241"/>
      <c r="O113" s="241"/>
      <c r="P113" s="241"/>
      <c r="Q113" s="241"/>
      <c r="R113" s="241"/>
      <c r="S113" s="241"/>
      <c r="T113" s="241"/>
      <c r="U113" s="241"/>
      <c r="V113" s="241"/>
      <c r="W113" s="241"/>
      <c r="X113" s="241"/>
      <c r="Y113" s="241"/>
      <c r="Z113" s="241"/>
      <c r="AA113" s="241"/>
      <c r="AB113" s="241"/>
      <c r="AC113" s="241"/>
      <c r="AD113" s="241"/>
      <c r="AE113" s="241"/>
      <c r="AF113" s="241"/>
      <c r="AG113" s="241"/>
      <c r="AH113" s="241"/>
      <c r="AI113" s="241"/>
      <c r="AJ113" s="241"/>
      <c r="AK113" s="241"/>
      <c r="AL113" s="241"/>
      <c r="AM113" s="241"/>
      <c r="AN113" s="241"/>
      <c r="AO113" s="241"/>
      <c r="AP113" s="241"/>
      <c r="AQ113" s="241"/>
    </row>
    <row r="114" spans="2:43" ht="30.6">
      <c r="B114" s="126"/>
      <c r="C114" s="123" t="s">
        <v>236</v>
      </c>
      <c r="D114" s="113" t="s">
        <v>237</v>
      </c>
      <c r="E114" s="25"/>
      <c r="F114" s="64"/>
      <c r="G114" s="28"/>
      <c r="H114" s="241"/>
      <c r="I114" s="241"/>
      <c r="J114" s="241"/>
      <c r="K114" s="241"/>
      <c r="L114" s="241"/>
      <c r="M114" s="241"/>
      <c r="N114" s="241"/>
      <c r="O114" s="241"/>
      <c r="P114" s="241"/>
      <c r="Q114" s="241"/>
      <c r="R114" s="241"/>
      <c r="S114" s="241"/>
      <c r="T114" s="241"/>
      <c r="U114" s="241"/>
      <c r="V114" s="241"/>
      <c r="W114" s="241"/>
      <c r="X114" s="241"/>
      <c r="Y114" s="241"/>
      <c r="Z114" s="241"/>
      <c r="AA114" s="241"/>
      <c r="AB114" s="241"/>
      <c r="AC114" s="241"/>
      <c r="AD114" s="241"/>
      <c r="AE114" s="241"/>
      <c r="AF114" s="241"/>
      <c r="AG114" s="241"/>
      <c r="AH114" s="241"/>
      <c r="AI114" s="241"/>
      <c r="AJ114" s="241"/>
      <c r="AK114" s="241"/>
      <c r="AL114" s="241"/>
      <c r="AM114" s="241"/>
      <c r="AN114" s="241"/>
      <c r="AO114" s="241"/>
      <c r="AP114" s="241"/>
      <c r="AQ114" s="241"/>
    </row>
    <row r="115" spans="2:43" ht="61.2">
      <c r="B115" s="126"/>
      <c r="C115" s="123" t="s">
        <v>238</v>
      </c>
      <c r="D115" s="113" t="s">
        <v>480</v>
      </c>
      <c r="E115" s="25"/>
      <c r="F115" s="64"/>
      <c r="G115" s="28"/>
      <c r="H115" s="241"/>
      <c r="I115" s="241"/>
      <c r="J115" s="241"/>
      <c r="K115" s="241"/>
      <c r="L115" s="241"/>
      <c r="M115" s="241"/>
      <c r="N115" s="241"/>
      <c r="O115" s="241"/>
      <c r="P115" s="241"/>
      <c r="Q115" s="241"/>
      <c r="R115" s="241"/>
      <c r="S115" s="241"/>
      <c r="T115" s="241"/>
      <c r="U115" s="241"/>
      <c r="V115" s="241"/>
      <c r="W115" s="241"/>
      <c r="X115" s="241"/>
      <c r="Y115" s="241"/>
      <c r="Z115" s="241"/>
      <c r="AA115" s="241"/>
      <c r="AB115" s="241"/>
      <c r="AC115" s="241"/>
      <c r="AD115" s="241"/>
      <c r="AE115" s="241"/>
      <c r="AF115" s="241"/>
      <c r="AG115" s="241"/>
      <c r="AH115" s="241"/>
      <c r="AI115" s="241"/>
      <c r="AJ115" s="241"/>
      <c r="AK115" s="241"/>
      <c r="AL115" s="241"/>
      <c r="AM115" s="241"/>
      <c r="AN115" s="241"/>
      <c r="AO115" s="241"/>
      <c r="AP115" s="241"/>
      <c r="AQ115" s="241"/>
    </row>
    <row r="116" spans="2:43" ht="30.6">
      <c r="B116" s="126"/>
      <c r="C116" s="123" t="s">
        <v>239</v>
      </c>
      <c r="D116" s="113" t="s">
        <v>481</v>
      </c>
      <c r="E116" s="25"/>
      <c r="F116" s="64"/>
      <c r="G116" s="28"/>
      <c r="H116" s="241"/>
      <c r="I116" s="241"/>
      <c r="J116" s="241"/>
      <c r="K116" s="241"/>
      <c r="L116" s="241"/>
      <c r="M116" s="241"/>
      <c r="N116" s="241"/>
      <c r="O116" s="241"/>
      <c r="P116" s="241"/>
      <c r="Q116" s="241"/>
      <c r="R116" s="241"/>
      <c r="S116" s="241"/>
      <c r="T116" s="241"/>
      <c r="U116" s="241"/>
      <c r="V116" s="241"/>
      <c r="W116" s="241"/>
      <c r="X116" s="241"/>
      <c r="Y116" s="241"/>
      <c r="Z116" s="241"/>
      <c r="AA116" s="241"/>
      <c r="AB116" s="241"/>
      <c r="AC116" s="241"/>
      <c r="AD116" s="241"/>
      <c r="AE116" s="241"/>
      <c r="AF116" s="241"/>
      <c r="AG116" s="241"/>
      <c r="AH116" s="241"/>
      <c r="AI116" s="241"/>
      <c r="AJ116" s="241"/>
      <c r="AK116" s="241"/>
      <c r="AL116" s="241"/>
      <c r="AM116" s="241"/>
      <c r="AN116" s="241"/>
      <c r="AO116" s="241"/>
      <c r="AP116" s="241"/>
      <c r="AQ116" s="241"/>
    </row>
    <row r="117" spans="2:43" ht="20.399999999999999">
      <c r="B117" s="126"/>
      <c r="C117" s="123" t="s">
        <v>241</v>
      </c>
      <c r="D117" s="113" t="s">
        <v>242</v>
      </c>
      <c r="E117" s="25"/>
      <c r="F117" s="64"/>
      <c r="G117" s="28"/>
      <c r="H117" s="241"/>
      <c r="I117" s="241"/>
      <c r="J117" s="241"/>
      <c r="K117" s="241"/>
      <c r="L117" s="241"/>
      <c r="M117" s="241"/>
      <c r="N117" s="241"/>
      <c r="O117" s="241"/>
      <c r="P117" s="241"/>
      <c r="Q117" s="241"/>
      <c r="R117" s="241"/>
      <c r="S117" s="241"/>
      <c r="T117" s="241"/>
      <c r="U117" s="241"/>
      <c r="V117" s="241"/>
      <c r="W117" s="241"/>
      <c r="X117" s="241"/>
      <c r="Y117" s="241"/>
      <c r="Z117" s="241"/>
      <c r="AA117" s="241"/>
      <c r="AB117" s="241"/>
      <c r="AC117" s="241"/>
      <c r="AD117" s="241"/>
      <c r="AE117" s="241"/>
      <c r="AF117" s="241"/>
      <c r="AG117" s="241"/>
      <c r="AH117" s="241"/>
      <c r="AI117" s="241"/>
      <c r="AJ117" s="241"/>
      <c r="AK117" s="241"/>
      <c r="AL117" s="241"/>
      <c r="AM117" s="241"/>
      <c r="AN117" s="241"/>
      <c r="AO117" s="241"/>
      <c r="AP117" s="241"/>
      <c r="AQ117" s="241"/>
    </row>
    <row r="118" spans="2:43" ht="30.6">
      <c r="B118" s="126"/>
      <c r="C118" s="123" t="s">
        <v>243</v>
      </c>
      <c r="D118" s="113" t="s">
        <v>244</v>
      </c>
      <c r="E118" s="25"/>
      <c r="F118" s="64"/>
      <c r="G118" s="28"/>
      <c r="H118" s="241"/>
      <c r="I118" s="241"/>
      <c r="J118" s="241"/>
      <c r="K118" s="241"/>
      <c r="L118" s="241"/>
      <c r="M118" s="241"/>
      <c r="N118" s="241"/>
      <c r="O118" s="241"/>
      <c r="P118" s="241"/>
      <c r="Q118" s="241"/>
      <c r="R118" s="241"/>
      <c r="S118" s="241"/>
      <c r="T118" s="241"/>
      <c r="U118" s="241"/>
      <c r="V118" s="241"/>
      <c r="W118" s="241"/>
      <c r="X118" s="241"/>
      <c r="Y118" s="241"/>
      <c r="Z118" s="241"/>
      <c r="AA118" s="241"/>
      <c r="AB118" s="241"/>
      <c r="AC118" s="241"/>
      <c r="AD118" s="241"/>
      <c r="AE118" s="241"/>
      <c r="AF118" s="241"/>
      <c r="AG118" s="241"/>
      <c r="AH118" s="241"/>
      <c r="AI118" s="241"/>
      <c r="AJ118" s="241"/>
      <c r="AK118" s="241"/>
      <c r="AL118" s="241"/>
      <c r="AM118" s="241"/>
      <c r="AN118" s="241"/>
      <c r="AO118" s="241"/>
      <c r="AP118" s="241"/>
      <c r="AQ118" s="241"/>
    </row>
    <row r="119" spans="2:43" ht="30.6">
      <c r="B119" s="126"/>
      <c r="C119" s="123" t="s">
        <v>245</v>
      </c>
      <c r="D119" s="113" t="s">
        <v>246</v>
      </c>
      <c r="E119" s="25"/>
      <c r="F119" s="64"/>
      <c r="G119" s="28"/>
      <c r="H119" s="241"/>
      <c r="I119" s="241"/>
      <c r="J119" s="241"/>
      <c r="K119" s="241"/>
      <c r="L119" s="241"/>
      <c r="M119" s="241"/>
      <c r="N119" s="241"/>
      <c r="O119" s="241"/>
      <c r="P119" s="241"/>
      <c r="Q119" s="241"/>
      <c r="R119" s="241"/>
      <c r="S119" s="241"/>
      <c r="T119" s="241"/>
      <c r="U119" s="241"/>
      <c r="V119" s="241"/>
      <c r="W119" s="241"/>
      <c r="X119" s="241"/>
      <c r="Y119" s="241"/>
      <c r="Z119" s="241"/>
      <c r="AA119" s="241"/>
      <c r="AB119" s="241"/>
      <c r="AC119" s="241"/>
      <c r="AD119" s="241"/>
      <c r="AE119" s="241"/>
      <c r="AF119" s="241"/>
      <c r="AG119" s="241"/>
      <c r="AH119" s="241"/>
      <c r="AI119" s="241"/>
      <c r="AJ119" s="241"/>
      <c r="AK119" s="241"/>
      <c r="AL119" s="241"/>
      <c r="AM119" s="241"/>
      <c r="AN119" s="241"/>
      <c r="AO119" s="241"/>
      <c r="AP119" s="241"/>
      <c r="AQ119" s="241"/>
    </row>
    <row r="120" spans="2:43" ht="30.6">
      <c r="B120" s="126"/>
      <c r="C120" s="123" t="s">
        <v>247</v>
      </c>
      <c r="D120" s="113" t="s">
        <v>248</v>
      </c>
      <c r="E120" s="25"/>
      <c r="F120" s="64"/>
      <c r="G120" s="28"/>
      <c r="H120" s="241"/>
      <c r="I120" s="241"/>
      <c r="J120" s="241"/>
      <c r="K120" s="241"/>
      <c r="L120" s="241"/>
      <c r="M120" s="241"/>
      <c r="N120" s="241"/>
      <c r="O120" s="241"/>
      <c r="P120" s="241"/>
      <c r="Q120" s="241"/>
      <c r="R120" s="241"/>
      <c r="S120" s="241"/>
      <c r="T120" s="241"/>
      <c r="U120" s="241"/>
      <c r="V120" s="241"/>
      <c r="W120" s="241"/>
      <c r="X120" s="241"/>
      <c r="Y120" s="241"/>
      <c r="Z120" s="241"/>
      <c r="AA120" s="241"/>
      <c r="AB120" s="241"/>
      <c r="AC120" s="241"/>
      <c r="AD120" s="241"/>
      <c r="AE120" s="241"/>
      <c r="AF120" s="241"/>
      <c r="AG120" s="241"/>
      <c r="AH120" s="241"/>
      <c r="AI120" s="241"/>
      <c r="AJ120" s="241"/>
      <c r="AK120" s="241"/>
      <c r="AL120" s="241"/>
      <c r="AM120" s="241"/>
      <c r="AN120" s="241"/>
      <c r="AO120" s="241"/>
      <c r="AP120" s="241"/>
      <c r="AQ120" s="241"/>
    </row>
    <row r="121" spans="2:43" ht="30.6">
      <c r="B121" s="126"/>
      <c r="C121" s="123" t="s">
        <v>249</v>
      </c>
      <c r="D121" s="113" t="s">
        <v>250</v>
      </c>
      <c r="E121" s="25"/>
      <c r="F121" s="64"/>
      <c r="G121" s="28"/>
      <c r="H121" s="241"/>
      <c r="I121" s="241"/>
      <c r="J121" s="241"/>
      <c r="K121" s="241"/>
      <c r="L121" s="241"/>
      <c r="M121" s="241"/>
      <c r="N121" s="241"/>
      <c r="O121" s="241"/>
      <c r="P121" s="241"/>
      <c r="Q121" s="241"/>
      <c r="R121" s="241"/>
      <c r="S121" s="241"/>
      <c r="T121" s="241"/>
      <c r="U121" s="241"/>
      <c r="V121" s="241"/>
      <c r="W121" s="241"/>
      <c r="X121" s="241"/>
      <c r="Y121" s="241"/>
      <c r="Z121" s="241"/>
      <c r="AA121" s="241"/>
      <c r="AB121" s="241"/>
      <c r="AC121" s="241"/>
      <c r="AD121" s="241"/>
      <c r="AE121" s="241"/>
      <c r="AF121" s="241"/>
      <c r="AG121" s="241"/>
      <c r="AH121" s="241"/>
      <c r="AI121" s="241"/>
      <c r="AJ121" s="241"/>
      <c r="AK121" s="241"/>
      <c r="AL121" s="241"/>
      <c r="AM121" s="241"/>
      <c r="AN121" s="241"/>
      <c r="AO121" s="241"/>
      <c r="AP121" s="241"/>
      <c r="AQ121" s="241"/>
    </row>
    <row r="122" spans="2:43" ht="20.399999999999999">
      <c r="B122" s="126"/>
      <c r="C122" s="123" t="s">
        <v>251</v>
      </c>
      <c r="D122" s="113" t="s">
        <v>252</v>
      </c>
      <c r="E122" s="25"/>
      <c r="F122" s="64"/>
      <c r="G122" s="28"/>
      <c r="H122" s="241"/>
      <c r="I122" s="241"/>
      <c r="J122" s="241"/>
      <c r="K122" s="241"/>
      <c r="L122" s="241"/>
      <c r="M122" s="241"/>
      <c r="N122" s="241"/>
      <c r="O122" s="241"/>
      <c r="P122" s="241"/>
      <c r="Q122" s="241"/>
      <c r="R122" s="241"/>
      <c r="S122" s="241"/>
      <c r="T122" s="241"/>
      <c r="U122" s="241"/>
      <c r="V122" s="241"/>
      <c r="W122" s="241"/>
      <c r="X122" s="241"/>
      <c r="Y122" s="241"/>
      <c r="Z122" s="241"/>
      <c r="AA122" s="241"/>
      <c r="AB122" s="241"/>
      <c r="AC122" s="241"/>
      <c r="AD122" s="241"/>
      <c r="AE122" s="241"/>
      <c r="AF122" s="241"/>
      <c r="AG122" s="241"/>
      <c r="AH122" s="241"/>
      <c r="AI122" s="241"/>
      <c r="AJ122" s="241"/>
      <c r="AK122" s="241"/>
      <c r="AL122" s="241"/>
      <c r="AM122" s="241"/>
      <c r="AN122" s="241"/>
      <c r="AO122" s="241"/>
      <c r="AP122" s="241"/>
      <c r="AQ122" s="241"/>
    </row>
    <row r="123" spans="2:43" ht="71.400000000000006">
      <c r="B123" s="126"/>
      <c r="C123" s="123" t="s">
        <v>253</v>
      </c>
      <c r="D123" s="228" t="s">
        <v>482</v>
      </c>
      <c r="E123" s="25"/>
      <c r="F123" s="64"/>
      <c r="G123" s="28"/>
      <c r="H123" s="241"/>
      <c r="I123" s="241"/>
      <c r="J123" s="241"/>
      <c r="K123" s="241"/>
      <c r="L123" s="241"/>
      <c r="M123" s="241"/>
      <c r="N123" s="241"/>
      <c r="O123" s="241"/>
      <c r="P123" s="241"/>
      <c r="Q123" s="241"/>
      <c r="R123" s="241"/>
      <c r="S123" s="241"/>
      <c r="T123" s="241"/>
      <c r="U123" s="241"/>
      <c r="V123" s="241"/>
      <c r="W123" s="241"/>
      <c r="X123" s="241"/>
      <c r="Y123" s="241"/>
      <c r="Z123" s="241"/>
      <c r="AA123" s="241"/>
      <c r="AB123" s="241"/>
      <c r="AC123" s="241"/>
      <c r="AD123" s="241"/>
      <c r="AE123" s="241"/>
      <c r="AF123" s="241"/>
      <c r="AG123" s="241"/>
      <c r="AH123" s="241"/>
      <c r="AI123" s="241"/>
      <c r="AJ123" s="241"/>
      <c r="AK123" s="241"/>
      <c r="AL123" s="241"/>
      <c r="AM123" s="241"/>
      <c r="AN123" s="241"/>
      <c r="AO123" s="241"/>
      <c r="AP123" s="241"/>
      <c r="AQ123" s="241"/>
    </row>
    <row r="124" spans="2:43" ht="34.200000000000003">
      <c r="B124" s="119" t="s">
        <v>254</v>
      </c>
      <c r="C124" s="8"/>
      <c r="D124" s="120" t="s">
        <v>255</v>
      </c>
      <c r="E124" s="118"/>
      <c r="F124" s="121"/>
      <c r="G124" s="122"/>
      <c r="H124" s="241"/>
      <c r="I124" s="241"/>
      <c r="J124" s="241"/>
      <c r="K124" s="241"/>
      <c r="L124" s="241"/>
      <c r="M124" s="241"/>
      <c r="N124" s="241"/>
      <c r="O124" s="241"/>
      <c r="P124" s="241"/>
      <c r="Q124" s="241"/>
      <c r="R124" s="241"/>
      <c r="S124" s="241"/>
      <c r="T124" s="241"/>
      <c r="U124" s="241"/>
      <c r="V124" s="241"/>
      <c r="W124" s="241"/>
      <c r="X124" s="241"/>
      <c r="Y124" s="241"/>
      <c r="Z124" s="241"/>
      <c r="AA124" s="241"/>
      <c r="AB124" s="241"/>
      <c r="AC124" s="241"/>
      <c r="AD124" s="241"/>
      <c r="AE124" s="241"/>
      <c r="AF124" s="241"/>
      <c r="AG124" s="241"/>
      <c r="AH124" s="241"/>
      <c r="AI124" s="241"/>
      <c r="AJ124" s="241"/>
      <c r="AK124" s="241"/>
      <c r="AL124" s="241"/>
      <c r="AM124" s="241"/>
      <c r="AN124" s="241"/>
      <c r="AO124" s="241"/>
      <c r="AP124" s="241"/>
      <c r="AQ124" s="241"/>
    </row>
    <row r="125" spans="2:43" ht="10.199999999999999">
      <c r="B125" s="126"/>
      <c r="C125" s="123" t="s">
        <v>256</v>
      </c>
      <c r="D125" s="113" t="s">
        <v>257</v>
      </c>
      <c r="E125" s="25"/>
      <c r="F125" s="64"/>
      <c r="G125" s="28"/>
      <c r="H125" s="241"/>
      <c r="I125" s="241"/>
      <c r="J125" s="241"/>
      <c r="K125" s="241"/>
      <c r="L125" s="241"/>
      <c r="M125" s="241"/>
      <c r="N125" s="241"/>
      <c r="O125" s="241"/>
      <c r="P125" s="241"/>
      <c r="Q125" s="241"/>
      <c r="R125" s="241"/>
      <c r="S125" s="241"/>
      <c r="T125" s="241"/>
      <c r="U125" s="241"/>
      <c r="V125" s="241"/>
      <c r="W125" s="241"/>
      <c r="X125" s="241"/>
      <c r="Y125" s="241"/>
      <c r="Z125" s="241"/>
      <c r="AA125" s="241"/>
      <c r="AB125" s="241"/>
      <c r="AC125" s="241"/>
      <c r="AD125" s="241"/>
      <c r="AE125" s="241"/>
      <c r="AF125" s="241"/>
      <c r="AG125" s="241"/>
      <c r="AH125" s="241"/>
      <c r="AI125" s="241"/>
      <c r="AJ125" s="241"/>
      <c r="AK125" s="241"/>
      <c r="AL125" s="241"/>
      <c r="AM125" s="241"/>
      <c r="AN125" s="241"/>
      <c r="AO125" s="241"/>
      <c r="AP125" s="241"/>
      <c r="AQ125" s="241"/>
    </row>
    <row r="126" spans="2:43" ht="20.399999999999999">
      <c r="B126" s="126"/>
      <c r="C126" s="123" t="s">
        <v>258</v>
      </c>
      <c r="D126" s="113" t="s">
        <v>259</v>
      </c>
      <c r="E126" s="25"/>
      <c r="F126" s="64"/>
      <c r="G126" s="28"/>
      <c r="H126" s="241"/>
      <c r="I126" s="241"/>
      <c r="J126" s="241"/>
      <c r="K126" s="241"/>
      <c r="L126" s="241"/>
      <c r="M126" s="241"/>
      <c r="N126" s="241"/>
      <c r="O126" s="241"/>
      <c r="P126" s="241"/>
      <c r="Q126" s="241"/>
      <c r="R126" s="241"/>
      <c r="S126" s="241"/>
      <c r="T126" s="241"/>
      <c r="U126" s="241"/>
      <c r="V126" s="241"/>
      <c r="W126" s="241"/>
      <c r="X126" s="241"/>
      <c r="Y126" s="241"/>
      <c r="Z126" s="241"/>
      <c r="AA126" s="241"/>
      <c r="AB126" s="241"/>
      <c r="AC126" s="241"/>
      <c r="AD126" s="241"/>
      <c r="AE126" s="241"/>
      <c r="AF126" s="241"/>
      <c r="AG126" s="241"/>
      <c r="AH126" s="241"/>
      <c r="AI126" s="241"/>
      <c r="AJ126" s="241"/>
      <c r="AK126" s="241"/>
      <c r="AL126" s="241"/>
      <c r="AM126" s="241"/>
      <c r="AN126" s="241"/>
      <c r="AO126" s="241"/>
      <c r="AP126" s="241"/>
      <c r="AQ126" s="241"/>
    </row>
    <row r="127" spans="2:43" ht="10.199999999999999">
      <c r="B127" s="126"/>
      <c r="C127" s="123" t="s">
        <v>260</v>
      </c>
      <c r="D127" s="113" t="s">
        <v>261</v>
      </c>
      <c r="E127" s="25"/>
      <c r="F127" s="64"/>
      <c r="G127" s="28"/>
      <c r="H127" s="241"/>
      <c r="I127" s="241"/>
      <c r="J127" s="241"/>
      <c r="K127" s="241"/>
      <c r="L127" s="241"/>
      <c r="M127" s="241"/>
      <c r="N127" s="241"/>
      <c r="O127" s="241"/>
      <c r="P127" s="241"/>
      <c r="Q127" s="241"/>
      <c r="R127" s="241"/>
      <c r="S127" s="241"/>
      <c r="T127" s="241"/>
      <c r="U127" s="241"/>
      <c r="V127" s="241"/>
      <c r="W127" s="241"/>
      <c r="X127" s="241"/>
      <c r="Y127" s="241"/>
      <c r="Z127" s="241"/>
      <c r="AA127" s="241"/>
      <c r="AB127" s="241"/>
      <c r="AC127" s="241"/>
      <c r="AD127" s="241"/>
      <c r="AE127" s="241"/>
      <c r="AF127" s="241"/>
      <c r="AG127" s="241"/>
      <c r="AH127" s="241"/>
      <c r="AI127" s="241"/>
      <c r="AJ127" s="241"/>
      <c r="AK127" s="241"/>
      <c r="AL127" s="241"/>
      <c r="AM127" s="241"/>
      <c r="AN127" s="241"/>
      <c r="AO127" s="241"/>
      <c r="AP127" s="241"/>
      <c r="AQ127" s="241"/>
    </row>
    <row r="128" spans="2:43" ht="20.399999999999999">
      <c r="B128" s="126"/>
      <c r="C128" s="123" t="s">
        <v>262</v>
      </c>
      <c r="D128" s="113" t="s">
        <v>263</v>
      </c>
      <c r="E128" s="25"/>
      <c r="F128" s="64"/>
      <c r="G128" s="28"/>
      <c r="H128" s="241"/>
      <c r="I128" s="241"/>
      <c r="J128" s="241"/>
      <c r="K128" s="241"/>
      <c r="L128" s="241"/>
      <c r="M128" s="241"/>
      <c r="N128" s="241"/>
      <c r="O128" s="241"/>
      <c r="P128" s="241"/>
      <c r="Q128" s="241"/>
      <c r="R128" s="241"/>
      <c r="S128" s="241"/>
      <c r="T128" s="241"/>
      <c r="U128" s="241"/>
      <c r="V128" s="241"/>
      <c r="W128" s="241"/>
      <c r="X128" s="241"/>
      <c r="Y128" s="241"/>
      <c r="Z128" s="241"/>
      <c r="AA128" s="241"/>
      <c r="AB128" s="241"/>
      <c r="AC128" s="241"/>
      <c r="AD128" s="241"/>
      <c r="AE128" s="241"/>
      <c r="AF128" s="241"/>
      <c r="AG128" s="241"/>
      <c r="AH128" s="241"/>
      <c r="AI128" s="241"/>
      <c r="AJ128" s="241"/>
      <c r="AK128" s="241"/>
      <c r="AL128" s="241"/>
      <c r="AM128" s="241"/>
      <c r="AN128" s="241"/>
      <c r="AO128" s="241"/>
      <c r="AP128" s="241"/>
      <c r="AQ128" s="241"/>
    </row>
    <row r="129" spans="2:43" ht="54.6">
      <c r="B129" s="126"/>
      <c r="C129" s="130" t="s">
        <v>264</v>
      </c>
      <c r="D129" s="131" t="s">
        <v>265</v>
      </c>
      <c r="E129" s="25"/>
      <c r="F129" s="40"/>
      <c r="G129" s="40"/>
      <c r="H129" s="241"/>
      <c r="I129" s="241"/>
      <c r="J129" s="241"/>
      <c r="K129" s="241"/>
      <c r="L129" s="241"/>
      <c r="M129" s="241"/>
      <c r="N129" s="241"/>
      <c r="O129" s="241"/>
      <c r="P129" s="241"/>
      <c r="Q129" s="241"/>
      <c r="R129" s="241"/>
      <c r="S129" s="241"/>
      <c r="T129" s="241"/>
      <c r="U129" s="241"/>
      <c r="V129" s="241"/>
      <c r="W129" s="241"/>
      <c r="X129" s="241"/>
      <c r="Y129" s="241"/>
      <c r="Z129" s="241"/>
      <c r="AA129" s="241"/>
      <c r="AB129" s="241"/>
      <c r="AC129" s="241"/>
      <c r="AD129" s="241"/>
      <c r="AE129" s="241"/>
      <c r="AF129" s="241"/>
      <c r="AG129" s="241"/>
      <c r="AH129" s="241"/>
      <c r="AI129" s="241"/>
      <c r="AJ129" s="241"/>
      <c r="AK129" s="241"/>
      <c r="AL129" s="241"/>
      <c r="AM129" s="241"/>
      <c r="AN129" s="241"/>
      <c r="AO129" s="241"/>
      <c r="AP129" s="241"/>
      <c r="AQ129" s="241"/>
    </row>
    <row r="130" spans="2:43" ht="34.200000000000003">
      <c r="B130" s="99" t="s">
        <v>266</v>
      </c>
      <c r="C130" s="130" t="s">
        <v>267</v>
      </c>
      <c r="D130" s="133" t="s">
        <v>268</v>
      </c>
      <c r="E130" s="100"/>
      <c r="F130" s="101"/>
      <c r="G130" s="101"/>
      <c r="H130" s="241"/>
      <c r="I130" s="241"/>
      <c r="J130" s="241"/>
      <c r="K130" s="241"/>
      <c r="L130" s="241"/>
      <c r="M130" s="241"/>
      <c r="N130" s="241"/>
      <c r="O130" s="241"/>
      <c r="P130" s="241"/>
      <c r="Q130" s="241"/>
      <c r="R130" s="241"/>
      <c r="S130" s="241"/>
      <c r="T130" s="241"/>
      <c r="U130" s="241"/>
      <c r="V130" s="241"/>
      <c r="W130" s="241"/>
      <c r="X130" s="241"/>
      <c r="Y130" s="241"/>
      <c r="Z130" s="241"/>
      <c r="AA130" s="241"/>
      <c r="AB130" s="241"/>
      <c r="AC130" s="241"/>
      <c r="AD130" s="241"/>
      <c r="AE130" s="241"/>
      <c r="AF130" s="241"/>
      <c r="AG130" s="241"/>
      <c r="AH130" s="241"/>
      <c r="AI130" s="241"/>
      <c r="AJ130" s="241"/>
      <c r="AK130" s="241"/>
      <c r="AL130" s="241"/>
      <c r="AM130" s="241"/>
      <c r="AN130" s="241"/>
      <c r="AO130" s="241"/>
      <c r="AP130" s="241"/>
      <c r="AQ130" s="241"/>
    </row>
    <row r="131" spans="2:43" ht="30.6">
      <c r="B131" s="134"/>
      <c r="C131" s="135" t="s">
        <v>269</v>
      </c>
      <c r="D131" s="132" t="s">
        <v>488</v>
      </c>
      <c r="E131" s="25"/>
      <c r="F131" s="40"/>
      <c r="G131" s="40"/>
      <c r="H131" s="241"/>
      <c r="I131" s="241"/>
      <c r="J131" s="241"/>
      <c r="K131" s="241"/>
      <c r="L131" s="241"/>
      <c r="M131" s="241"/>
      <c r="N131" s="241"/>
      <c r="O131" s="241"/>
      <c r="P131" s="241"/>
      <c r="Q131" s="241"/>
      <c r="R131" s="241"/>
      <c r="S131" s="241"/>
      <c r="T131" s="241"/>
      <c r="U131" s="241"/>
      <c r="V131" s="241"/>
      <c r="W131" s="241"/>
      <c r="X131" s="241"/>
      <c r="Y131" s="241"/>
      <c r="Z131" s="241"/>
      <c r="AA131" s="241"/>
      <c r="AB131" s="241"/>
      <c r="AC131" s="241"/>
      <c r="AD131" s="241"/>
      <c r="AE131" s="241"/>
      <c r="AF131" s="241"/>
      <c r="AG131" s="241"/>
      <c r="AH131" s="241"/>
      <c r="AI131" s="241"/>
      <c r="AJ131" s="241"/>
      <c r="AK131" s="241"/>
      <c r="AL131" s="241"/>
      <c r="AM131" s="241"/>
      <c r="AN131" s="241"/>
      <c r="AO131" s="241"/>
      <c r="AP131" s="241"/>
      <c r="AQ131" s="241"/>
    </row>
    <row r="132" spans="2:43" ht="30.6">
      <c r="B132" s="136"/>
      <c r="C132" s="135" t="s">
        <v>270</v>
      </c>
      <c r="D132" s="113" t="s">
        <v>271</v>
      </c>
      <c r="E132" s="25"/>
      <c r="F132" s="137"/>
      <c r="G132" s="137"/>
      <c r="H132" s="241"/>
      <c r="I132" s="241"/>
      <c r="J132" s="241"/>
      <c r="K132" s="241"/>
      <c r="L132" s="241"/>
      <c r="M132" s="241"/>
      <c r="N132" s="241"/>
      <c r="O132" s="241"/>
      <c r="P132" s="241"/>
      <c r="Q132" s="241"/>
      <c r="R132" s="241"/>
      <c r="S132" s="241"/>
      <c r="T132" s="241"/>
      <c r="U132" s="241"/>
      <c r="V132" s="241"/>
      <c r="W132" s="241"/>
      <c r="X132" s="241"/>
      <c r="Y132" s="241"/>
      <c r="Z132" s="241"/>
      <c r="AA132" s="241"/>
      <c r="AB132" s="241"/>
      <c r="AC132" s="241"/>
      <c r="AD132" s="241"/>
      <c r="AE132" s="241"/>
      <c r="AF132" s="241"/>
      <c r="AG132" s="241"/>
      <c r="AH132" s="241"/>
      <c r="AI132" s="241"/>
      <c r="AJ132" s="241"/>
      <c r="AK132" s="241"/>
      <c r="AL132" s="241"/>
      <c r="AM132" s="241"/>
      <c r="AN132" s="241"/>
      <c r="AO132" s="241"/>
      <c r="AP132" s="241"/>
      <c r="AQ132" s="241"/>
    </row>
    <row r="133" spans="2:43" ht="44.4">
      <c r="B133" s="119" t="s">
        <v>272</v>
      </c>
      <c r="C133" s="8" t="s">
        <v>273</v>
      </c>
      <c r="D133" s="120" t="s">
        <v>483</v>
      </c>
      <c r="E133" s="118"/>
      <c r="F133" s="121"/>
      <c r="G133" s="121"/>
      <c r="H133" s="241"/>
      <c r="I133" s="241"/>
      <c r="J133" s="241"/>
      <c r="K133" s="241"/>
      <c r="L133" s="241"/>
      <c r="M133" s="241"/>
      <c r="N133" s="241"/>
      <c r="O133" s="241"/>
      <c r="P133" s="241"/>
      <c r="Q133" s="241"/>
      <c r="R133" s="241"/>
      <c r="S133" s="241"/>
      <c r="T133" s="241"/>
      <c r="U133" s="241"/>
      <c r="V133" s="241"/>
      <c r="W133" s="241"/>
      <c r="X133" s="241"/>
      <c r="Y133" s="241"/>
      <c r="Z133" s="241"/>
      <c r="AA133" s="241"/>
      <c r="AB133" s="241"/>
      <c r="AC133" s="241"/>
      <c r="AD133" s="241"/>
      <c r="AE133" s="241"/>
      <c r="AF133" s="241"/>
      <c r="AG133" s="241"/>
      <c r="AH133" s="241"/>
      <c r="AI133" s="241"/>
      <c r="AJ133" s="241"/>
      <c r="AK133" s="241"/>
      <c r="AL133" s="241"/>
      <c r="AM133" s="241"/>
      <c r="AN133" s="241"/>
      <c r="AO133" s="241"/>
      <c r="AP133" s="241"/>
      <c r="AQ133" s="241"/>
    </row>
    <row r="134" spans="2:43" ht="40.799999999999997">
      <c r="B134" s="126"/>
      <c r="C134" s="123" t="s">
        <v>274</v>
      </c>
      <c r="D134" s="113" t="s">
        <v>489</v>
      </c>
      <c r="E134" s="25"/>
      <c r="F134" s="64"/>
      <c r="G134" s="28"/>
      <c r="H134" s="241"/>
      <c r="I134" s="241"/>
      <c r="J134" s="241"/>
      <c r="K134" s="241"/>
      <c r="L134" s="241"/>
      <c r="M134" s="241"/>
      <c r="N134" s="241"/>
      <c r="O134" s="241"/>
      <c r="P134" s="241"/>
      <c r="Q134" s="241"/>
      <c r="R134" s="241"/>
      <c r="S134" s="241"/>
      <c r="T134" s="241"/>
      <c r="U134" s="241"/>
      <c r="V134" s="241"/>
      <c r="W134" s="241"/>
      <c r="X134" s="241"/>
      <c r="Y134" s="241"/>
      <c r="Z134" s="241"/>
      <c r="AA134" s="241"/>
      <c r="AB134" s="241"/>
      <c r="AC134" s="241"/>
      <c r="AD134" s="241"/>
      <c r="AE134" s="241"/>
      <c r="AF134" s="241"/>
      <c r="AG134" s="241"/>
      <c r="AH134" s="241"/>
      <c r="AI134" s="241"/>
      <c r="AJ134" s="241"/>
      <c r="AK134" s="241"/>
      <c r="AL134" s="241"/>
      <c r="AM134" s="241"/>
      <c r="AN134" s="241"/>
      <c r="AO134" s="241"/>
      <c r="AP134" s="241"/>
      <c r="AQ134" s="241"/>
    </row>
    <row r="135" spans="2:43" ht="40.799999999999997">
      <c r="B135" s="126"/>
      <c r="C135" s="123" t="s">
        <v>275</v>
      </c>
      <c r="D135" s="113" t="s">
        <v>486</v>
      </c>
      <c r="E135" s="25"/>
      <c r="F135" s="64"/>
      <c r="G135" s="28"/>
      <c r="H135" s="241"/>
      <c r="I135" s="241"/>
      <c r="J135" s="241"/>
      <c r="K135" s="241"/>
      <c r="L135" s="241"/>
      <c r="M135" s="241"/>
      <c r="N135" s="241"/>
      <c r="O135" s="241"/>
      <c r="P135" s="241"/>
      <c r="Q135" s="241"/>
      <c r="R135" s="241"/>
      <c r="S135" s="241"/>
      <c r="T135" s="241"/>
      <c r="U135" s="241"/>
      <c r="V135" s="241"/>
      <c r="W135" s="241"/>
      <c r="X135" s="241"/>
      <c r="Y135" s="241"/>
      <c r="Z135" s="241"/>
      <c r="AA135" s="241"/>
      <c r="AB135" s="241"/>
      <c r="AC135" s="241"/>
      <c r="AD135" s="241"/>
      <c r="AE135" s="241"/>
      <c r="AF135" s="241"/>
      <c r="AG135" s="241"/>
      <c r="AH135" s="241"/>
      <c r="AI135" s="241"/>
      <c r="AJ135" s="241"/>
      <c r="AK135" s="241"/>
      <c r="AL135" s="241"/>
      <c r="AM135" s="241"/>
      <c r="AN135" s="241"/>
      <c r="AO135" s="241"/>
      <c r="AP135" s="241"/>
      <c r="AQ135" s="241"/>
    </row>
    <row r="136" spans="2:43" ht="61.2">
      <c r="B136" s="144"/>
      <c r="C136" s="145" t="s">
        <v>276</v>
      </c>
      <c r="D136" s="229" t="s">
        <v>487</v>
      </c>
      <c r="E136" s="25"/>
      <c r="F136" s="65"/>
      <c r="G136" s="47"/>
      <c r="H136" s="241"/>
      <c r="I136" s="241"/>
      <c r="J136" s="241"/>
      <c r="K136" s="241"/>
      <c r="L136" s="241"/>
      <c r="M136" s="241"/>
      <c r="N136" s="241"/>
      <c r="O136" s="241"/>
      <c r="P136" s="241"/>
      <c r="Q136" s="241"/>
      <c r="R136" s="241"/>
      <c r="S136" s="241"/>
      <c r="T136" s="241"/>
      <c r="U136" s="241"/>
      <c r="V136" s="241"/>
      <c r="W136" s="241"/>
      <c r="X136" s="241"/>
      <c r="Y136" s="241"/>
      <c r="Z136" s="241"/>
      <c r="AA136" s="241"/>
      <c r="AB136" s="241"/>
      <c r="AC136" s="241"/>
      <c r="AD136" s="241"/>
      <c r="AE136" s="241"/>
      <c r="AF136" s="241"/>
      <c r="AG136" s="241"/>
      <c r="AH136" s="241"/>
      <c r="AI136" s="241"/>
      <c r="AJ136" s="241"/>
      <c r="AK136" s="241"/>
      <c r="AL136" s="241"/>
      <c r="AM136" s="241"/>
      <c r="AN136" s="241"/>
      <c r="AO136" s="241"/>
      <c r="AP136" s="241"/>
      <c r="AQ136" s="241"/>
    </row>
    <row r="137" spans="2:43" ht="30.6">
      <c r="B137" s="144"/>
      <c r="C137" s="145" t="s">
        <v>277</v>
      </c>
      <c r="D137" s="113" t="s">
        <v>485</v>
      </c>
      <c r="E137" s="25"/>
      <c r="F137" s="65"/>
      <c r="G137" s="47"/>
      <c r="H137" s="241"/>
      <c r="I137" s="241"/>
      <c r="J137" s="241"/>
      <c r="K137" s="241"/>
      <c r="L137" s="241"/>
      <c r="M137" s="241"/>
      <c r="N137" s="241"/>
      <c r="O137" s="241"/>
      <c r="P137" s="241"/>
      <c r="Q137" s="241"/>
      <c r="R137" s="241"/>
      <c r="S137" s="241"/>
      <c r="T137" s="241"/>
      <c r="U137" s="241"/>
      <c r="V137" s="241"/>
      <c r="W137" s="241"/>
      <c r="X137" s="241"/>
      <c r="Y137" s="241"/>
      <c r="Z137" s="241"/>
      <c r="AA137" s="241"/>
      <c r="AB137" s="241"/>
      <c r="AC137" s="241"/>
      <c r="AD137" s="241"/>
      <c r="AE137" s="241"/>
      <c r="AF137" s="241"/>
      <c r="AG137" s="241"/>
      <c r="AH137" s="241"/>
      <c r="AI137" s="241"/>
      <c r="AJ137" s="241"/>
      <c r="AK137" s="241"/>
      <c r="AL137" s="241"/>
      <c r="AM137" s="241"/>
      <c r="AN137" s="241"/>
      <c r="AO137" s="241"/>
      <c r="AP137" s="241"/>
      <c r="AQ137" s="241"/>
    </row>
    <row r="138" spans="2:43" ht="10.8" thickBot="1">
      <c r="B138" s="144"/>
      <c r="C138" s="140"/>
      <c r="D138" s="230"/>
      <c r="E138" s="141"/>
      <c r="F138" s="142"/>
      <c r="G138" s="143"/>
      <c r="H138" s="241"/>
      <c r="I138" s="241"/>
      <c r="J138" s="241"/>
      <c r="K138" s="241"/>
      <c r="L138" s="241"/>
      <c r="M138" s="241"/>
      <c r="N138" s="241"/>
      <c r="O138" s="241"/>
      <c r="P138" s="241"/>
      <c r="Q138" s="241"/>
      <c r="R138" s="241"/>
      <c r="S138" s="241"/>
      <c r="T138" s="241"/>
      <c r="U138" s="241"/>
      <c r="V138" s="241"/>
      <c r="W138" s="241"/>
      <c r="X138" s="241"/>
      <c r="Y138" s="241"/>
      <c r="Z138" s="241"/>
      <c r="AA138" s="241"/>
      <c r="AB138" s="241"/>
      <c r="AC138" s="241"/>
      <c r="AD138" s="241"/>
      <c r="AE138" s="241"/>
      <c r="AF138" s="241"/>
      <c r="AG138" s="241"/>
      <c r="AH138" s="241"/>
      <c r="AI138" s="241"/>
      <c r="AJ138" s="241"/>
      <c r="AK138" s="241"/>
      <c r="AL138" s="241"/>
      <c r="AM138" s="241"/>
      <c r="AN138" s="241"/>
      <c r="AO138" s="241"/>
      <c r="AP138" s="241"/>
      <c r="AQ138" s="241"/>
    </row>
    <row r="139" spans="2:43" ht="34.799999999999997" thickTop="1">
      <c r="B139" s="157">
        <v>5</v>
      </c>
      <c r="C139" s="35" t="s">
        <v>278</v>
      </c>
      <c r="D139" s="120" t="s">
        <v>279</v>
      </c>
      <c r="E139" s="118"/>
      <c r="F139" s="121"/>
      <c r="G139" s="121"/>
      <c r="H139" s="241"/>
      <c r="I139" s="241"/>
      <c r="J139" s="241"/>
      <c r="K139" s="241"/>
      <c r="L139" s="241"/>
      <c r="M139" s="241"/>
      <c r="N139" s="241"/>
      <c r="O139" s="241"/>
      <c r="P139" s="241"/>
      <c r="Q139" s="241"/>
      <c r="R139" s="241"/>
      <c r="S139" s="241"/>
      <c r="T139" s="241"/>
      <c r="U139" s="241"/>
      <c r="V139" s="241"/>
      <c r="W139" s="241"/>
      <c r="X139" s="241"/>
      <c r="Y139" s="241"/>
      <c r="Z139" s="241"/>
      <c r="AA139" s="241"/>
      <c r="AB139" s="241"/>
      <c r="AC139" s="241"/>
      <c r="AD139" s="241"/>
      <c r="AE139" s="241"/>
      <c r="AF139" s="241"/>
      <c r="AG139" s="241"/>
      <c r="AH139" s="241"/>
      <c r="AI139" s="241"/>
      <c r="AJ139" s="241"/>
      <c r="AK139" s="241"/>
      <c r="AL139" s="241"/>
      <c r="AM139" s="241"/>
      <c r="AN139" s="241"/>
      <c r="AO139" s="241"/>
      <c r="AP139" s="241"/>
      <c r="AQ139" s="241"/>
    </row>
    <row r="140" spans="2:43" ht="30.6">
      <c r="B140" s="158" t="s">
        <v>17</v>
      </c>
      <c r="C140" s="231" t="s">
        <v>280</v>
      </c>
      <c r="D140" s="232" t="s">
        <v>281</v>
      </c>
      <c r="E140" s="25"/>
      <c r="F140" s="72"/>
      <c r="G140" s="72"/>
      <c r="H140" s="241"/>
      <c r="I140" s="241"/>
      <c r="J140" s="241"/>
      <c r="K140" s="241"/>
      <c r="L140" s="241"/>
      <c r="M140" s="241"/>
      <c r="N140" s="241"/>
      <c r="O140" s="241"/>
      <c r="P140" s="241"/>
      <c r="Q140" s="241"/>
      <c r="R140" s="241"/>
      <c r="S140" s="241"/>
      <c r="T140" s="241"/>
      <c r="U140" s="241"/>
      <c r="V140" s="241"/>
      <c r="W140" s="241"/>
      <c r="X140" s="241"/>
      <c r="Y140" s="241"/>
      <c r="Z140" s="241"/>
      <c r="AA140" s="241"/>
      <c r="AB140" s="241"/>
      <c r="AC140" s="241"/>
      <c r="AD140" s="241"/>
      <c r="AE140" s="241"/>
      <c r="AF140" s="241"/>
      <c r="AG140" s="241"/>
      <c r="AH140" s="241"/>
      <c r="AI140" s="241"/>
      <c r="AJ140" s="241"/>
      <c r="AK140" s="241"/>
      <c r="AL140" s="241"/>
      <c r="AM140" s="241"/>
      <c r="AN140" s="241"/>
      <c r="AO140" s="241"/>
      <c r="AP140" s="241"/>
      <c r="AQ140" s="241"/>
    </row>
    <row r="141" spans="2:43" ht="30.6">
      <c r="B141" s="159" t="s">
        <v>17</v>
      </c>
      <c r="C141" s="233" t="s">
        <v>282</v>
      </c>
      <c r="D141" s="234" t="s">
        <v>495</v>
      </c>
      <c r="E141" s="25"/>
      <c r="F141" s="154"/>
      <c r="G141" s="154"/>
      <c r="H141" s="241"/>
      <c r="I141" s="241"/>
      <c r="J141" s="241"/>
      <c r="K141" s="241"/>
      <c r="L141" s="241"/>
      <c r="M141" s="241"/>
      <c r="N141" s="241"/>
      <c r="O141" s="241"/>
      <c r="P141" s="241"/>
      <c r="Q141" s="241"/>
      <c r="R141" s="241"/>
      <c r="S141" s="241"/>
      <c r="T141" s="241"/>
      <c r="U141" s="241"/>
      <c r="V141" s="241"/>
      <c r="W141" s="241"/>
      <c r="X141" s="241"/>
      <c r="Y141" s="241"/>
      <c r="Z141" s="241"/>
      <c r="AA141" s="241"/>
      <c r="AB141" s="241"/>
      <c r="AC141" s="241"/>
      <c r="AD141" s="241"/>
      <c r="AE141" s="241"/>
      <c r="AF141" s="241"/>
      <c r="AG141" s="241"/>
      <c r="AH141" s="241"/>
      <c r="AI141" s="241"/>
      <c r="AJ141" s="241"/>
      <c r="AK141" s="241"/>
      <c r="AL141" s="241"/>
      <c r="AM141" s="241"/>
      <c r="AN141" s="241"/>
      <c r="AO141" s="241"/>
      <c r="AP141" s="241"/>
      <c r="AQ141" s="241"/>
    </row>
    <row r="142" spans="2:43" ht="23.1" customHeight="1">
      <c r="B142" s="158" t="s">
        <v>283</v>
      </c>
      <c r="C142" s="231" t="s">
        <v>284</v>
      </c>
      <c r="D142" s="113" t="s">
        <v>285</v>
      </c>
      <c r="E142" s="25"/>
      <c r="F142" s="40"/>
      <c r="G142" s="40"/>
      <c r="H142" s="241"/>
      <c r="I142" s="241"/>
      <c r="J142" s="241"/>
      <c r="K142" s="241"/>
      <c r="L142" s="241"/>
      <c r="M142" s="241"/>
      <c r="N142" s="241"/>
      <c r="O142" s="241"/>
      <c r="P142" s="241"/>
      <c r="Q142" s="241"/>
      <c r="R142" s="241"/>
      <c r="S142" s="241"/>
      <c r="T142" s="241"/>
      <c r="U142" s="241"/>
      <c r="V142" s="241"/>
      <c r="W142" s="241"/>
      <c r="X142" s="241"/>
      <c r="Y142" s="241"/>
      <c r="Z142" s="241"/>
      <c r="AA142" s="241"/>
      <c r="AB142" s="241"/>
      <c r="AC142" s="241"/>
      <c r="AD142" s="241"/>
      <c r="AE142" s="241"/>
      <c r="AF142" s="241"/>
      <c r="AG142" s="241"/>
      <c r="AH142" s="241"/>
      <c r="AI142" s="241"/>
      <c r="AJ142" s="241"/>
      <c r="AK142" s="241"/>
      <c r="AL142" s="241"/>
      <c r="AM142" s="241"/>
      <c r="AN142" s="241"/>
      <c r="AO142" s="241"/>
      <c r="AP142" s="241"/>
      <c r="AQ142" s="241"/>
    </row>
    <row r="143" spans="2:43" ht="40.799999999999997">
      <c r="B143" s="158" t="s">
        <v>283</v>
      </c>
      <c r="C143" s="231" t="s">
        <v>286</v>
      </c>
      <c r="D143" s="113" t="s">
        <v>496</v>
      </c>
      <c r="E143" s="25"/>
      <c r="F143" s="155"/>
      <c r="G143" s="155"/>
      <c r="H143" s="241"/>
      <c r="I143" s="241"/>
      <c r="J143" s="241"/>
      <c r="K143" s="241"/>
      <c r="L143" s="241"/>
      <c r="M143" s="241"/>
      <c r="N143" s="241"/>
      <c r="O143" s="241"/>
      <c r="P143" s="241"/>
      <c r="Q143" s="241"/>
      <c r="R143" s="241"/>
      <c r="S143" s="241"/>
      <c r="T143" s="241"/>
      <c r="U143" s="241"/>
      <c r="V143" s="241"/>
      <c r="W143" s="241"/>
      <c r="X143" s="241"/>
      <c r="Y143" s="241"/>
      <c r="Z143" s="241"/>
      <c r="AA143" s="241"/>
      <c r="AB143" s="241"/>
      <c r="AC143" s="241"/>
      <c r="AD143" s="241"/>
      <c r="AE143" s="241"/>
      <c r="AF143" s="241"/>
      <c r="AG143" s="241"/>
      <c r="AH143" s="241"/>
      <c r="AI143" s="241"/>
      <c r="AJ143" s="241"/>
      <c r="AK143" s="241"/>
      <c r="AL143" s="241"/>
      <c r="AM143" s="241"/>
      <c r="AN143" s="241"/>
      <c r="AO143" s="241"/>
      <c r="AP143" s="241"/>
      <c r="AQ143" s="241"/>
    </row>
    <row r="144" spans="2:43" ht="61.2">
      <c r="B144" s="158" t="s">
        <v>27</v>
      </c>
      <c r="C144" s="231" t="s">
        <v>288</v>
      </c>
      <c r="D144" s="229" t="s">
        <v>490</v>
      </c>
      <c r="E144" s="25"/>
      <c r="F144" s="72"/>
      <c r="G144" s="72"/>
      <c r="H144" s="241"/>
      <c r="I144" s="241"/>
      <c r="J144" s="241"/>
      <c r="K144" s="241"/>
      <c r="L144" s="241"/>
      <c r="M144" s="241"/>
      <c r="N144" s="241"/>
      <c r="O144" s="241"/>
      <c r="P144" s="241"/>
      <c r="Q144" s="241"/>
      <c r="R144" s="241"/>
      <c r="S144" s="241"/>
      <c r="T144" s="241"/>
      <c r="U144" s="241"/>
      <c r="V144" s="241"/>
      <c r="W144" s="241"/>
      <c r="X144" s="241"/>
      <c r="Y144" s="241"/>
      <c r="Z144" s="241"/>
      <c r="AA144" s="241"/>
      <c r="AB144" s="241"/>
      <c r="AC144" s="241"/>
      <c r="AD144" s="241"/>
      <c r="AE144" s="241"/>
      <c r="AF144" s="241"/>
      <c r="AG144" s="241"/>
      <c r="AH144" s="241"/>
      <c r="AI144" s="241"/>
      <c r="AJ144" s="241"/>
      <c r="AK144" s="241"/>
      <c r="AL144" s="241"/>
      <c r="AM144" s="241"/>
      <c r="AN144" s="241"/>
      <c r="AO144" s="241"/>
      <c r="AP144" s="241"/>
      <c r="AQ144" s="241"/>
    </row>
    <row r="145" spans="2:43" ht="51">
      <c r="B145" s="158" t="s">
        <v>27</v>
      </c>
      <c r="C145" s="235" t="s">
        <v>289</v>
      </c>
      <c r="D145" s="236" t="s">
        <v>491</v>
      </c>
      <c r="E145" s="25"/>
      <c r="F145" s="40"/>
      <c r="G145" s="40"/>
      <c r="H145" s="241"/>
      <c r="I145" s="241"/>
      <c r="J145" s="241"/>
      <c r="K145" s="241"/>
      <c r="L145" s="241"/>
      <c r="M145" s="241"/>
      <c r="N145" s="241"/>
      <c r="O145" s="241"/>
      <c r="P145" s="241"/>
      <c r="Q145" s="241"/>
      <c r="R145" s="241"/>
      <c r="S145" s="241"/>
      <c r="T145" s="241"/>
      <c r="U145" s="241"/>
      <c r="V145" s="241"/>
      <c r="W145" s="241"/>
      <c r="X145" s="241"/>
      <c r="Y145" s="241"/>
      <c r="Z145" s="241"/>
      <c r="AA145" s="241"/>
      <c r="AB145" s="241"/>
      <c r="AC145" s="241"/>
      <c r="AD145" s="241"/>
      <c r="AE145" s="241"/>
      <c r="AF145" s="241"/>
      <c r="AG145" s="241"/>
      <c r="AH145" s="241"/>
      <c r="AI145" s="241"/>
      <c r="AJ145" s="241"/>
      <c r="AK145" s="241"/>
      <c r="AL145" s="241"/>
      <c r="AM145" s="241"/>
      <c r="AN145" s="241"/>
      <c r="AO145" s="241"/>
      <c r="AP145" s="241"/>
      <c r="AQ145" s="241"/>
    </row>
    <row r="146" spans="2:43" ht="40.799999999999997">
      <c r="B146" s="158" t="s">
        <v>290</v>
      </c>
      <c r="C146" s="237" t="s">
        <v>291</v>
      </c>
      <c r="D146" s="113" t="s">
        <v>494</v>
      </c>
      <c r="E146" s="25"/>
      <c r="F146" s="40"/>
      <c r="G146" s="40"/>
      <c r="H146" s="241"/>
      <c r="I146" s="241"/>
      <c r="J146" s="241"/>
      <c r="K146" s="241"/>
      <c r="L146" s="241"/>
      <c r="M146" s="241"/>
      <c r="N146" s="241"/>
      <c r="O146" s="241"/>
      <c r="P146" s="241"/>
      <c r="Q146" s="241"/>
      <c r="R146" s="241"/>
      <c r="S146" s="241"/>
      <c r="T146" s="241"/>
      <c r="U146" s="241"/>
      <c r="V146" s="241"/>
      <c r="W146" s="241"/>
      <c r="X146" s="241"/>
      <c r="Y146" s="241"/>
      <c r="Z146" s="241"/>
      <c r="AA146" s="241"/>
      <c r="AB146" s="241"/>
      <c r="AC146" s="241"/>
      <c r="AD146" s="241"/>
      <c r="AE146" s="241"/>
      <c r="AF146" s="241"/>
      <c r="AG146" s="241"/>
      <c r="AH146" s="241"/>
      <c r="AI146" s="241"/>
      <c r="AJ146" s="241"/>
      <c r="AK146" s="241"/>
      <c r="AL146" s="241"/>
      <c r="AM146" s="241"/>
      <c r="AN146" s="241"/>
      <c r="AO146" s="241"/>
      <c r="AP146" s="241"/>
      <c r="AQ146" s="241"/>
    </row>
    <row r="147" spans="2:43" ht="61.2">
      <c r="B147" s="158" t="s">
        <v>293</v>
      </c>
      <c r="C147" s="237" t="s">
        <v>294</v>
      </c>
      <c r="D147" s="113" t="s">
        <v>493</v>
      </c>
      <c r="E147" s="25"/>
      <c r="F147" s="40"/>
      <c r="G147" s="40"/>
      <c r="H147" s="241"/>
      <c r="I147" s="241"/>
      <c r="J147" s="241"/>
      <c r="K147" s="241"/>
      <c r="L147" s="241"/>
      <c r="M147" s="241"/>
      <c r="N147" s="241"/>
      <c r="O147" s="241"/>
      <c r="P147" s="241"/>
      <c r="Q147" s="241"/>
      <c r="R147" s="241"/>
      <c r="S147" s="241"/>
      <c r="T147" s="241"/>
      <c r="U147" s="241"/>
      <c r="V147" s="241"/>
      <c r="W147" s="241"/>
      <c r="X147" s="241"/>
      <c r="Y147" s="241"/>
      <c r="Z147" s="241"/>
      <c r="AA147" s="241"/>
      <c r="AB147" s="241"/>
      <c r="AC147" s="241"/>
      <c r="AD147" s="241"/>
      <c r="AE147" s="241"/>
      <c r="AF147" s="241"/>
      <c r="AG147" s="241"/>
      <c r="AH147" s="241"/>
      <c r="AI147" s="241"/>
      <c r="AJ147" s="241"/>
      <c r="AK147" s="241"/>
      <c r="AL147" s="241"/>
      <c r="AM147" s="241"/>
      <c r="AN147" s="241"/>
      <c r="AO147" s="241"/>
      <c r="AP147" s="241"/>
      <c r="AQ147" s="241"/>
    </row>
    <row r="148" spans="2:43" ht="30.6">
      <c r="B148" s="158" t="s">
        <v>295</v>
      </c>
      <c r="C148" s="237" t="s">
        <v>296</v>
      </c>
      <c r="D148" s="113" t="s">
        <v>497</v>
      </c>
      <c r="E148" s="25"/>
      <c r="F148" s="40"/>
      <c r="G148" s="40"/>
      <c r="H148" s="241"/>
      <c r="I148" s="241"/>
      <c r="J148" s="241"/>
      <c r="K148" s="241"/>
      <c r="L148" s="241"/>
      <c r="M148" s="241"/>
      <c r="N148" s="241"/>
      <c r="O148" s="241"/>
      <c r="P148" s="241"/>
      <c r="Q148" s="241"/>
      <c r="R148" s="241"/>
      <c r="S148" s="241"/>
      <c r="T148" s="241"/>
      <c r="U148" s="241"/>
      <c r="V148" s="241"/>
      <c r="W148" s="241"/>
      <c r="X148" s="241"/>
      <c r="Y148" s="241"/>
      <c r="Z148" s="241"/>
      <c r="AA148" s="241"/>
      <c r="AB148" s="241"/>
      <c r="AC148" s="241"/>
      <c r="AD148" s="241"/>
      <c r="AE148" s="241"/>
      <c r="AF148" s="241"/>
      <c r="AG148" s="241"/>
      <c r="AH148" s="241"/>
      <c r="AI148" s="241"/>
      <c r="AJ148" s="241"/>
      <c r="AK148" s="241"/>
      <c r="AL148" s="241"/>
      <c r="AM148" s="241"/>
      <c r="AN148" s="241"/>
      <c r="AO148" s="241"/>
      <c r="AP148" s="241"/>
      <c r="AQ148" s="241"/>
    </row>
    <row r="149" spans="2:43" ht="40.799999999999997">
      <c r="B149" s="158" t="s">
        <v>295</v>
      </c>
      <c r="C149" s="237" t="s">
        <v>297</v>
      </c>
      <c r="D149" s="113" t="s">
        <v>498</v>
      </c>
      <c r="E149" s="25"/>
      <c r="F149" s="40"/>
      <c r="G149" s="40"/>
      <c r="H149" s="241"/>
      <c r="I149" s="241"/>
      <c r="J149" s="241"/>
      <c r="K149" s="241"/>
      <c r="L149" s="241"/>
      <c r="M149" s="241"/>
      <c r="N149" s="241"/>
      <c r="O149" s="241"/>
      <c r="P149" s="241"/>
      <c r="Q149" s="241"/>
      <c r="R149" s="241"/>
      <c r="S149" s="241"/>
      <c r="T149" s="241"/>
      <c r="U149" s="241"/>
      <c r="V149" s="241"/>
      <c r="W149" s="241"/>
      <c r="X149" s="241"/>
      <c r="Y149" s="241"/>
      <c r="Z149" s="241"/>
      <c r="AA149" s="241"/>
      <c r="AB149" s="241"/>
      <c r="AC149" s="241"/>
      <c r="AD149" s="241"/>
      <c r="AE149" s="241"/>
      <c r="AF149" s="241"/>
      <c r="AG149" s="241"/>
      <c r="AH149" s="241"/>
      <c r="AI149" s="241"/>
      <c r="AJ149" s="241"/>
      <c r="AK149" s="241"/>
      <c r="AL149" s="241"/>
      <c r="AM149" s="241"/>
      <c r="AN149" s="241"/>
      <c r="AO149" s="241"/>
      <c r="AP149" s="241"/>
      <c r="AQ149" s="241"/>
    </row>
    <row r="150" spans="2:43" ht="27.6">
      <c r="B150" s="99"/>
      <c r="C150" s="130" t="s">
        <v>298</v>
      </c>
      <c r="D150" s="133" t="s">
        <v>299</v>
      </c>
      <c r="E150" s="39"/>
      <c r="F150" s="40"/>
      <c r="G150" s="40"/>
      <c r="H150" s="241"/>
      <c r="I150" s="241"/>
      <c r="J150" s="241"/>
      <c r="K150" s="241"/>
      <c r="L150" s="241"/>
      <c r="M150" s="241"/>
      <c r="N150" s="241"/>
      <c r="O150" s="241"/>
      <c r="P150" s="241"/>
      <c r="Q150" s="241"/>
      <c r="R150" s="241"/>
      <c r="S150" s="241"/>
      <c r="T150" s="241"/>
      <c r="U150" s="241"/>
      <c r="V150" s="241"/>
      <c r="W150" s="241"/>
      <c r="X150" s="241"/>
      <c r="Y150" s="241"/>
      <c r="Z150" s="241"/>
      <c r="AA150" s="241"/>
      <c r="AB150" s="241"/>
      <c r="AC150" s="241"/>
      <c r="AD150" s="241"/>
      <c r="AE150" s="241"/>
      <c r="AF150" s="241"/>
      <c r="AG150" s="241"/>
      <c r="AH150" s="241"/>
      <c r="AI150" s="241"/>
      <c r="AJ150" s="241"/>
      <c r="AK150" s="241"/>
      <c r="AL150" s="241"/>
      <c r="AM150" s="241"/>
      <c r="AN150" s="241"/>
      <c r="AO150" s="241"/>
      <c r="AP150" s="241"/>
      <c r="AQ150" s="241"/>
    </row>
    <row r="151" spans="2:43" ht="24">
      <c r="B151" s="99"/>
      <c r="C151" s="10" t="s">
        <v>300</v>
      </c>
      <c r="D151" s="222" t="s">
        <v>301</v>
      </c>
      <c r="E151" s="39"/>
      <c r="F151" s="40"/>
      <c r="G151" s="40"/>
      <c r="H151" s="241"/>
      <c r="I151" s="241"/>
      <c r="J151" s="241"/>
      <c r="K151" s="241"/>
      <c r="L151" s="241"/>
      <c r="M151" s="241"/>
      <c r="N151" s="241"/>
      <c r="O151" s="241"/>
      <c r="P151" s="241"/>
      <c r="Q151" s="241"/>
      <c r="R151" s="241"/>
      <c r="S151" s="241"/>
      <c r="T151" s="241"/>
      <c r="U151" s="241"/>
      <c r="V151" s="241"/>
      <c r="W151" s="241"/>
      <c r="X151" s="241"/>
      <c r="Y151" s="241"/>
      <c r="Z151" s="241"/>
      <c r="AA151" s="241"/>
      <c r="AB151" s="241"/>
      <c r="AC151" s="241"/>
      <c r="AD151" s="241"/>
      <c r="AE151" s="241"/>
      <c r="AF151" s="241"/>
      <c r="AG151" s="241"/>
      <c r="AH151" s="241"/>
      <c r="AI151" s="241"/>
      <c r="AJ151" s="241"/>
      <c r="AK151" s="241"/>
      <c r="AL151" s="241"/>
      <c r="AM151" s="241"/>
      <c r="AN151" s="241"/>
      <c r="AO151" s="241"/>
      <c r="AP151" s="241"/>
      <c r="AQ151" s="241"/>
    </row>
    <row r="152" spans="2:43" ht="21.9" customHeight="1">
      <c r="B152" s="156" t="s">
        <v>302</v>
      </c>
      <c r="C152" s="147" t="s">
        <v>303</v>
      </c>
      <c r="D152" s="102"/>
      <c r="E152" s="100"/>
      <c r="F152" s="101"/>
      <c r="G152" s="101"/>
      <c r="H152" s="241"/>
      <c r="I152" s="241"/>
      <c r="J152" s="241"/>
      <c r="K152" s="241"/>
      <c r="L152" s="241"/>
      <c r="M152" s="241"/>
      <c r="N152" s="241"/>
      <c r="O152" s="241"/>
      <c r="P152" s="241"/>
      <c r="Q152" s="241"/>
      <c r="R152" s="241"/>
      <c r="S152" s="241"/>
      <c r="T152" s="241"/>
      <c r="U152" s="241"/>
      <c r="V152" s="241"/>
      <c r="W152" s="241"/>
      <c r="X152" s="241"/>
      <c r="Y152" s="241"/>
      <c r="Z152" s="241"/>
      <c r="AA152" s="241"/>
      <c r="AB152" s="241"/>
      <c r="AC152" s="241"/>
      <c r="AD152" s="241"/>
      <c r="AE152" s="241"/>
      <c r="AF152" s="241"/>
      <c r="AG152" s="241"/>
      <c r="AH152" s="241"/>
      <c r="AI152" s="241"/>
      <c r="AJ152" s="241"/>
      <c r="AK152" s="241"/>
      <c r="AL152" s="241"/>
      <c r="AM152" s="241"/>
      <c r="AN152" s="241"/>
      <c r="AO152" s="241"/>
      <c r="AP152" s="241"/>
      <c r="AQ152" s="241"/>
    </row>
    <row r="153" spans="2:43" ht="27.6">
      <c r="B153" s="148" t="s">
        <v>304</v>
      </c>
      <c r="C153" s="55" t="s">
        <v>306</v>
      </c>
      <c r="D153" s="131" t="s">
        <v>307</v>
      </c>
      <c r="E153" s="100"/>
      <c r="F153" s="101"/>
      <c r="G153" s="101"/>
      <c r="H153" s="241"/>
      <c r="I153" s="241"/>
      <c r="J153" s="241"/>
      <c r="K153" s="241"/>
      <c r="L153" s="241"/>
      <c r="M153" s="241"/>
      <c r="N153" s="241"/>
      <c r="O153" s="241"/>
      <c r="P153" s="241"/>
      <c r="Q153" s="241"/>
      <c r="R153" s="241"/>
      <c r="S153" s="241"/>
      <c r="T153" s="241"/>
      <c r="U153" s="241"/>
      <c r="V153" s="241"/>
      <c r="W153" s="241"/>
      <c r="X153" s="241"/>
      <c r="Y153" s="241"/>
      <c r="Z153" s="241"/>
      <c r="AA153" s="241"/>
      <c r="AB153" s="241"/>
      <c r="AC153" s="241"/>
      <c r="AD153" s="241"/>
      <c r="AE153" s="241"/>
      <c r="AF153" s="241"/>
      <c r="AG153" s="241"/>
      <c r="AH153" s="241"/>
      <c r="AI153" s="241"/>
      <c r="AJ153" s="241"/>
      <c r="AK153" s="241"/>
      <c r="AL153" s="241"/>
      <c r="AM153" s="241"/>
      <c r="AN153" s="241"/>
      <c r="AO153" s="241"/>
      <c r="AP153" s="241"/>
      <c r="AQ153" s="241"/>
    </row>
    <row r="154" spans="2:43" ht="85.8">
      <c r="B154" s="148" t="s">
        <v>308</v>
      </c>
      <c r="C154" s="55" t="s">
        <v>309</v>
      </c>
      <c r="D154" s="133" t="s">
        <v>310</v>
      </c>
      <c r="E154" s="100"/>
      <c r="F154" s="101"/>
      <c r="G154" s="101"/>
      <c r="H154" s="241"/>
      <c r="I154" s="241"/>
      <c r="J154" s="241"/>
      <c r="K154" s="241"/>
      <c r="L154" s="241"/>
      <c r="M154" s="241"/>
      <c r="N154" s="241"/>
      <c r="O154" s="241"/>
      <c r="P154" s="241"/>
      <c r="Q154" s="241"/>
      <c r="R154" s="241"/>
      <c r="S154" s="241"/>
      <c r="T154" s="241"/>
      <c r="U154" s="241"/>
      <c r="V154" s="241"/>
      <c r="W154" s="241"/>
      <c r="X154" s="241"/>
      <c r="Y154" s="241"/>
      <c r="Z154" s="241"/>
      <c r="AA154" s="241"/>
      <c r="AB154" s="241"/>
      <c r="AC154" s="241"/>
      <c r="AD154" s="241"/>
      <c r="AE154" s="241"/>
      <c r="AF154" s="241"/>
      <c r="AG154" s="241"/>
      <c r="AH154" s="241"/>
      <c r="AI154" s="241"/>
      <c r="AJ154" s="241"/>
      <c r="AK154" s="241"/>
      <c r="AL154" s="241"/>
      <c r="AM154" s="241"/>
      <c r="AN154" s="241"/>
      <c r="AO154" s="241"/>
      <c r="AP154" s="241"/>
      <c r="AQ154" s="241"/>
    </row>
    <row r="155" spans="2:43" ht="23.1" customHeight="1">
      <c r="B155" s="149"/>
      <c r="C155" s="150" t="s">
        <v>311</v>
      </c>
      <c r="D155" s="113" t="s">
        <v>312</v>
      </c>
      <c r="E155" s="25"/>
      <c r="F155" s="40"/>
      <c r="G155" s="40"/>
      <c r="H155" s="241"/>
      <c r="I155" s="241"/>
      <c r="J155" s="241"/>
      <c r="K155" s="241"/>
      <c r="L155" s="241"/>
      <c r="M155" s="241"/>
      <c r="N155" s="241"/>
      <c r="O155" s="241"/>
      <c r="P155" s="241"/>
      <c r="Q155" s="241"/>
      <c r="R155" s="241"/>
      <c r="S155" s="241"/>
      <c r="T155" s="241"/>
      <c r="U155" s="241"/>
      <c r="V155" s="241"/>
      <c r="W155" s="241"/>
      <c r="X155" s="241"/>
      <c r="Y155" s="241"/>
      <c r="Z155" s="241"/>
      <c r="AA155" s="241"/>
      <c r="AB155" s="241"/>
      <c r="AC155" s="241"/>
      <c r="AD155" s="241"/>
      <c r="AE155" s="241"/>
      <c r="AF155" s="241"/>
      <c r="AG155" s="241"/>
      <c r="AH155" s="241"/>
      <c r="AI155" s="241"/>
      <c r="AJ155" s="241"/>
      <c r="AK155" s="241"/>
      <c r="AL155" s="241"/>
      <c r="AM155" s="241"/>
      <c r="AN155" s="241"/>
      <c r="AO155" s="241"/>
      <c r="AP155" s="241"/>
      <c r="AQ155" s="241"/>
    </row>
    <row r="156" spans="2:43" ht="21.9" customHeight="1" thickBot="1">
      <c r="B156" s="151"/>
      <c r="C156" s="152" t="s">
        <v>313</v>
      </c>
      <c r="D156" s="153" t="s">
        <v>314</v>
      </c>
      <c r="E156" s="42"/>
      <c r="F156" s="43"/>
      <c r="G156" s="43"/>
      <c r="H156" s="241"/>
      <c r="I156" s="241"/>
      <c r="J156" s="241"/>
      <c r="K156" s="241"/>
      <c r="L156" s="241"/>
      <c r="M156" s="241"/>
      <c r="N156" s="241"/>
      <c r="O156" s="241"/>
      <c r="P156" s="241"/>
      <c r="Q156" s="241"/>
      <c r="R156" s="241"/>
      <c r="S156" s="241"/>
      <c r="T156" s="241"/>
      <c r="U156" s="241"/>
      <c r="V156" s="241"/>
      <c r="W156" s="241"/>
      <c r="X156" s="241"/>
      <c r="Y156" s="241"/>
      <c r="Z156" s="241"/>
      <c r="AA156" s="241"/>
      <c r="AB156" s="241"/>
      <c r="AC156" s="241"/>
      <c r="AD156" s="241"/>
      <c r="AE156" s="241"/>
      <c r="AF156" s="241"/>
      <c r="AG156" s="241"/>
      <c r="AH156" s="241"/>
      <c r="AI156" s="241"/>
      <c r="AJ156" s="241"/>
      <c r="AK156" s="241"/>
      <c r="AL156" s="241"/>
      <c r="AM156" s="241"/>
      <c r="AN156" s="241"/>
      <c r="AO156" s="241"/>
      <c r="AP156" s="241"/>
      <c r="AQ156" s="241"/>
    </row>
    <row r="157" spans="2:43" ht="10.8" thickTop="1">
      <c r="C157" s="14"/>
      <c r="D157" s="14"/>
      <c r="H157" s="241"/>
      <c r="I157" s="241"/>
      <c r="J157" s="241"/>
      <c r="K157" s="241"/>
      <c r="L157" s="241"/>
      <c r="M157" s="241"/>
      <c r="N157" s="241"/>
      <c r="O157" s="241"/>
      <c r="P157" s="241"/>
      <c r="Q157" s="241"/>
      <c r="R157" s="241"/>
      <c r="S157" s="241"/>
      <c r="T157" s="241"/>
      <c r="U157" s="241"/>
      <c r="V157" s="241"/>
      <c r="W157" s="241"/>
      <c r="X157" s="241"/>
      <c r="Y157" s="241"/>
      <c r="Z157" s="241"/>
      <c r="AA157" s="241"/>
      <c r="AB157" s="241"/>
      <c r="AC157" s="241"/>
      <c r="AD157" s="241"/>
      <c r="AE157" s="241"/>
      <c r="AF157" s="241"/>
      <c r="AG157" s="241"/>
      <c r="AH157" s="241"/>
      <c r="AI157" s="241"/>
      <c r="AJ157" s="241"/>
      <c r="AK157" s="241"/>
      <c r="AL157" s="241"/>
      <c r="AM157" s="241"/>
      <c r="AN157" s="241"/>
      <c r="AO157" s="241"/>
      <c r="AP157" s="241"/>
      <c r="AQ157" s="241"/>
    </row>
    <row r="158" spans="2:43" ht="10.199999999999999">
      <c r="C158" s="14"/>
      <c r="D158" s="14"/>
    </row>
    <row r="159" spans="2:43" ht="10.199999999999999">
      <c r="C159" s="14"/>
      <c r="D159" s="14"/>
    </row>
    <row r="160" spans="2:43" ht="10.199999999999999">
      <c r="C160" s="14"/>
      <c r="D160" s="14"/>
    </row>
    <row r="161" spans="3:4" ht="10.199999999999999">
      <c r="C161" s="14"/>
      <c r="D161" s="14"/>
    </row>
    <row r="162" spans="3:4" ht="10.199999999999999">
      <c r="C162" s="14"/>
      <c r="D162" s="14"/>
    </row>
    <row r="163" spans="3:4" ht="10.199999999999999">
      <c r="C163" s="14"/>
      <c r="D163" s="14"/>
    </row>
    <row r="164" spans="3:4" ht="10.199999999999999">
      <c r="C164" s="14"/>
      <c r="D164" s="14"/>
    </row>
    <row r="165" spans="3:4" ht="10.199999999999999">
      <c r="C165" s="14"/>
      <c r="D165" s="14"/>
    </row>
    <row r="166" spans="3:4" ht="10.199999999999999">
      <c r="C166" s="14"/>
      <c r="D166" s="14"/>
    </row>
    <row r="167" spans="3:4" ht="10.199999999999999">
      <c r="C167" s="14"/>
      <c r="D167" s="14"/>
    </row>
    <row r="168" spans="3:4" ht="10.199999999999999">
      <c r="C168" s="14"/>
      <c r="D168" s="14"/>
    </row>
    <row r="169" spans="3:4" ht="10.199999999999999">
      <c r="C169" s="14"/>
      <c r="D169" s="14"/>
    </row>
    <row r="170" spans="3:4" ht="10.199999999999999">
      <c r="C170" s="14"/>
      <c r="D170" s="14"/>
    </row>
    <row r="171" spans="3:4" ht="10.199999999999999">
      <c r="C171" s="14"/>
      <c r="D171" s="14"/>
    </row>
    <row r="172" spans="3:4" ht="10.199999999999999">
      <c r="C172" s="14"/>
      <c r="D172" s="14"/>
    </row>
    <row r="173" spans="3:4" ht="10.199999999999999">
      <c r="C173" s="14"/>
      <c r="D173" s="14"/>
    </row>
    <row r="174" spans="3:4" ht="10.199999999999999">
      <c r="C174" s="14"/>
      <c r="D174" s="14"/>
    </row>
    <row r="175" spans="3:4" ht="10.199999999999999">
      <c r="C175" s="14"/>
      <c r="D175" s="14"/>
    </row>
    <row r="176" spans="3:4" ht="10.199999999999999">
      <c r="C176" s="14"/>
      <c r="D176" s="14"/>
    </row>
    <row r="177" spans="3:4" ht="10.199999999999999">
      <c r="C177" s="14"/>
      <c r="D177" s="14"/>
    </row>
    <row r="178" spans="3:4" ht="10.199999999999999">
      <c r="C178" s="14"/>
      <c r="D178" s="14"/>
    </row>
    <row r="179" spans="3:4" ht="10.199999999999999">
      <c r="C179" s="14"/>
      <c r="D179" s="14"/>
    </row>
    <row r="180" spans="3:4" ht="10.199999999999999">
      <c r="C180" s="14"/>
      <c r="D180" s="14"/>
    </row>
    <row r="181" spans="3:4" ht="10.199999999999999">
      <c r="C181" s="14"/>
      <c r="D181" s="14"/>
    </row>
    <row r="182" spans="3:4" ht="10.199999999999999">
      <c r="C182" s="14"/>
      <c r="D182" s="14"/>
    </row>
    <row r="183" spans="3:4" ht="10.199999999999999">
      <c r="C183" s="14"/>
      <c r="D183" s="14"/>
    </row>
    <row r="184" spans="3:4" ht="10.199999999999999">
      <c r="C184" s="14"/>
      <c r="D184" s="14"/>
    </row>
    <row r="185" spans="3:4" ht="10.199999999999999">
      <c r="C185" s="14"/>
      <c r="D185" s="14"/>
    </row>
    <row r="186" spans="3:4" ht="10.199999999999999">
      <c r="C186" s="14"/>
      <c r="D186" s="14"/>
    </row>
    <row r="187" spans="3:4" ht="10.199999999999999">
      <c r="C187" s="14"/>
      <c r="D187" s="14"/>
    </row>
    <row r="188" spans="3:4" ht="10.199999999999999">
      <c r="C188" s="14"/>
      <c r="D188" s="14"/>
    </row>
    <row r="189" spans="3:4" ht="10.199999999999999">
      <c r="C189" s="14"/>
      <c r="D189" s="14"/>
    </row>
    <row r="190" spans="3:4" ht="10.199999999999999">
      <c r="C190" s="14"/>
      <c r="D190" s="14"/>
    </row>
    <row r="191" spans="3:4" ht="10.199999999999999">
      <c r="C191" s="14"/>
      <c r="D191" s="14"/>
    </row>
    <row r="192" spans="3:4" ht="10.199999999999999">
      <c r="C192" s="14"/>
      <c r="D192" s="14"/>
    </row>
    <row r="193" spans="3:4" ht="10.199999999999999">
      <c r="C193" s="14"/>
      <c r="D193" s="14"/>
    </row>
    <row r="194" spans="3:4" ht="10.199999999999999">
      <c r="C194" s="14"/>
      <c r="D194" s="14"/>
    </row>
    <row r="195" spans="3:4" ht="10.199999999999999">
      <c r="C195" s="14"/>
      <c r="D195" s="14"/>
    </row>
    <row r="196" spans="3:4" ht="10.199999999999999">
      <c r="C196" s="14"/>
      <c r="D196" s="14"/>
    </row>
    <row r="197" spans="3:4" ht="10.199999999999999">
      <c r="C197" s="14"/>
      <c r="D197" s="14"/>
    </row>
    <row r="198" spans="3:4" ht="10.199999999999999">
      <c r="C198" s="14"/>
      <c r="D198" s="14"/>
    </row>
    <row r="199" spans="3:4" ht="10.199999999999999">
      <c r="C199" s="14"/>
      <c r="D199" s="14"/>
    </row>
    <row r="200" spans="3:4" ht="10.199999999999999">
      <c r="C200" s="14"/>
      <c r="D200" s="14"/>
    </row>
    <row r="201" spans="3:4" ht="10.199999999999999">
      <c r="C201" s="14"/>
      <c r="D201" s="14"/>
    </row>
    <row r="202" spans="3:4" ht="10.199999999999999">
      <c r="C202" s="14"/>
      <c r="D202" s="14"/>
    </row>
    <row r="203" spans="3:4" ht="10.199999999999999">
      <c r="C203" s="14"/>
      <c r="D203" s="14"/>
    </row>
    <row r="204" spans="3:4" ht="10.199999999999999">
      <c r="C204" s="14"/>
      <c r="D204" s="14"/>
    </row>
    <row r="205" spans="3:4" ht="10.199999999999999">
      <c r="C205" s="14"/>
      <c r="D205" s="14"/>
    </row>
    <row r="206" spans="3:4" ht="10.199999999999999">
      <c r="C206" s="14"/>
      <c r="D206" s="14"/>
    </row>
    <row r="207" spans="3:4" ht="10.199999999999999">
      <c r="C207" s="14"/>
      <c r="D207" s="14"/>
    </row>
    <row r="208" spans="3:4" ht="10.199999999999999">
      <c r="C208" s="14"/>
      <c r="D208" s="14"/>
    </row>
    <row r="209" spans="3:4" ht="10.199999999999999">
      <c r="C209" s="14"/>
      <c r="D209" s="14"/>
    </row>
    <row r="210" spans="3:4" ht="10.199999999999999">
      <c r="C210" s="14"/>
      <c r="D210" s="14"/>
    </row>
    <row r="211" spans="3:4" ht="10.199999999999999">
      <c r="C211" s="14"/>
      <c r="D211" s="14"/>
    </row>
    <row r="212" spans="3:4" ht="10.199999999999999">
      <c r="C212" s="14"/>
      <c r="D212" s="14"/>
    </row>
    <row r="213" spans="3:4" ht="10.199999999999999">
      <c r="C213" s="14"/>
      <c r="D213" s="14"/>
    </row>
    <row r="214" spans="3:4" ht="10.199999999999999">
      <c r="C214" s="14"/>
      <c r="D214" s="14"/>
    </row>
    <row r="215" spans="3:4" ht="10.199999999999999">
      <c r="C215" s="14"/>
      <c r="D215" s="14"/>
    </row>
    <row r="216" spans="3:4" ht="10.199999999999999">
      <c r="C216" s="14"/>
      <c r="D216" s="14"/>
    </row>
    <row r="217" spans="3:4" ht="10.199999999999999">
      <c r="C217" s="14"/>
      <c r="D217" s="14"/>
    </row>
    <row r="218" spans="3:4" ht="10.199999999999999">
      <c r="C218" s="14"/>
      <c r="D218" s="14"/>
    </row>
    <row r="219" spans="3:4" ht="10.199999999999999">
      <c r="C219" s="14"/>
      <c r="D219" s="14"/>
    </row>
    <row r="220" spans="3:4" ht="10.199999999999999">
      <c r="C220" s="14"/>
      <c r="D220" s="14"/>
    </row>
    <row r="221" spans="3:4" ht="10.199999999999999">
      <c r="C221" s="14"/>
      <c r="D221" s="14"/>
    </row>
    <row r="222" spans="3:4" ht="10.199999999999999">
      <c r="C222" s="14"/>
      <c r="D222" s="14"/>
    </row>
    <row r="223" spans="3:4" ht="10.199999999999999">
      <c r="C223" s="14"/>
      <c r="D223" s="14"/>
    </row>
    <row r="224" spans="3:4" ht="10.199999999999999">
      <c r="C224" s="14"/>
      <c r="D224" s="14"/>
    </row>
    <row r="225" spans="3:4" ht="10.199999999999999">
      <c r="C225" s="14"/>
      <c r="D225" s="14"/>
    </row>
    <row r="226" spans="3:4" ht="10.199999999999999">
      <c r="C226" s="14"/>
      <c r="D226" s="14"/>
    </row>
    <row r="227" spans="3:4" ht="10.199999999999999">
      <c r="C227" s="14"/>
      <c r="D227" s="14"/>
    </row>
    <row r="228" spans="3:4" ht="10.199999999999999">
      <c r="C228" s="14"/>
      <c r="D228" s="14"/>
    </row>
    <row r="229" spans="3:4" ht="10.199999999999999">
      <c r="C229" s="14"/>
      <c r="D229" s="14"/>
    </row>
    <row r="230" spans="3:4" ht="10.199999999999999">
      <c r="C230" s="14"/>
      <c r="D230" s="14"/>
    </row>
    <row r="231" spans="3:4" ht="10.199999999999999">
      <c r="C231" s="14"/>
      <c r="D231" s="14"/>
    </row>
    <row r="232" spans="3:4" ht="10.199999999999999">
      <c r="C232" s="14"/>
      <c r="D232" s="14"/>
    </row>
    <row r="233" spans="3:4" ht="10.199999999999999">
      <c r="C233" s="14"/>
      <c r="D233" s="14"/>
    </row>
    <row r="234" spans="3:4" ht="10.199999999999999">
      <c r="C234" s="14"/>
      <c r="D234" s="14"/>
    </row>
    <row r="235" spans="3:4" ht="10.199999999999999">
      <c r="C235" s="14"/>
      <c r="D235" s="14"/>
    </row>
    <row r="236" spans="3:4" ht="10.199999999999999">
      <c r="C236" s="14"/>
      <c r="D236" s="14"/>
    </row>
    <row r="237" spans="3:4" ht="10.199999999999999">
      <c r="C237" s="14"/>
      <c r="D237" s="14"/>
    </row>
    <row r="238" spans="3:4" ht="10.199999999999999">
      <c r="C238" s="14"/>
      <c r="D238" s="14"/>
    </row>
    <row r="239" spans="3:4" ht="10.199999999999999">
      <c r="C239" s="14"/>
      <c r="D239" s="14"/>
    </row>
    <row r="240" spans="3:4" ht="10.199999999999999">
      <c r="C240" s="14"/>
      <c r="D240" s="14"/>
    </row>
    <row r="241" spans="3:4" ht="10.199999999999999">
      <c r="C241" s="14"/>
      <c r="D241" s="14"/>
    </row>
    <row r="242" spans="3:4" ht="10.199999999999999">
      <c r="C242" s="14"/>
      <c r="D242" s="14"/>
    </row>
    <row r="243" spans="3:4" ht="10.199999999999999">
      <c r="C243" s="14"/>
      <c r="D243" s="14"/>
    </row>
    <row r="244" spans="3:4" ht="10.199999999999999">
      <c r="C244" s="14"/>
      <c r="D244" s="14"/>
    </row>
    <row r="245" spans="3:4" ht="10.199999999999999">
      <c r="C245" s="14"/>
      <c r="D245" s="14"/>
    </row>
    <row r="246" spans="3:4" ht="10.199999999999999">
      <c r="C246" s="14"/>
      <c r="D246" s="14"/>
    </row>
    <row r="247" spans="3:4" ht="10.199999999999999">
      <c r="C247" s="14"/>
      <c r="D247" s="14"/>
    </row>
    <row r="248" spans="3:4" ht="10.199999999999999">
      <c r="C248" s="14"/>
      <c r="D248" s="14"/>
    </row>
    <row r="249" spans="3:4" ht="10.199999999999999">
      <c r="C249" s="14"/>
      <c r="D249" s="14"/>
    </row>
    <row r="250" spans="3:4" ht="10.199999999999999">
      <c r="C250" s="14"/>
      <c r="D250" s="14"/>
    </row>
    <row r="251" spans="3:4" ht="10.199999999999999">
      <c r="C251" s="14"/>
      <c r="D251" s="14"/>
    </row>
    <row r="252" spans="3:4" ht="10.199999999999999">
      <c r="C252" s="14"/>
      <c r="D252" s="14"/>
    </row>
    <row r="253" spans="3:4" ht="10.199999999999999">
      <c r="C253" s="14"/>
      <c r="D253" s="14"/>
    </row>
    <row r="254" spans="3:4" ht="10.199999999999999">
      <c r="C254" s="14"/>
      <c r="D254" s="14"/>
    </row>
    <row r="255" spans="3:4" ht="10.199999999999999">
      <c r="C255" s="14"/>
      <c r="D255" s="14"/>
    </row>
    <row r="256" spans="3:4" ht="10.199999999999999">
      <c r="C256" s="14"/>
      <c r="D256" s="14"/>
    </row>
    <row r="257" spans="3:4" ht="10.199999999999999">
      <c r="C257" s="14"/>
      <c r="D257" s="14"/>
    </row>
    <row r="258" spans="3:4" ht="10.199999999999999">
      <c r="C258" s="14"/>
      <c r="D258" s="14"/>
    </row>
    <row r="259" spans="3:4" ht="10.199999999999999">
      <c r="C259" s="14"/>
      <c r="D259" s="14"/>
    </row>
    <row r="260" spans="3:4" ht="10.199999999999999">
      <c r="C260" s="14"/>
      <c r="D260" s="14"/>
    </row>
    <row r="261" spans="3:4" ht="10.199999999999999">
      <c r="C261" s="14"/>
      <c r="D261" s="14"/>
    </row>
    <row r="262" spans="3:4" ht="10.199999999999999">
      <c r="C262" s="14"/>
      <c r="D262" s="14"/>
    </row>
    <row r="263" spans="3:4" ht="10.199999999999999">
      <c r="C263" s="14"/>
      <c r="D263" s="14"/>
    </row>
    <row r="264" spans="3:4" ht="10.199999999999999">
      <c r="C264" s="14"/>
      <c r="D264" s="14"/>
    </row>
    <row r="265" spans="3:4" ht="10.199999999999999">
      <c r="C265" s="14"/>
      <c r="D265" s="14"/>
    </row>
    <row r="266" spans="3:4" ht="10.199999999999999">
      <c r="C266" s="14"/>
      <c r="D266" s="14"/>
    </row>
    <row r="267" spans="3:4" ht="10.199999999999999">
      <c r="C267" s="14"/>
      <c r="D267" s="14"/>
    </row>
    <row r="268" spans="3:4" ht="10.199999999999999">
      <c r="C268" s="14"/>
      <c r="D268" s="14"/>
    </row>
    <row r="269" spans="3:4" ht="10.199999999999999">
      <c r="C269" s="14"/>
      <c r="D269" s="14"/>
    </row>
    <row r="270" spans="3:4" ht="10.199999999999999">
      <c r="C270" s="14"/>
      <c r="D270" s="14"/>
    </row>
    <row r="271" spans="3:4" ht="10.199999999999999">
      <c r="C271" s="14"/>
      <c r="D271" s="14"/>
    </row>
    <row r="272" spans="3:4" ht="10.199999999999999">
      <c r="C272" s="14"/>
      <c r="D272" s="14"/>
    </row>
    <row r="273" spans="3:4" ht="10.199999999999999">
      <c r="C273" s="14"/>
      <c r="D273" s="14"/>
    </row>
    <row r="274" spans="3:4" ht="10.199999999999999">
      <c r="C274" s="14"/>
      <c r="D274" s="14"/>
    </row>
    <row r="275" spans="3:4" ht="10.199999999999999">
      <c r="C275" s="14"/>
      <c r="D275" s="14"/>
    </row>
    <row r="276" spans="3:4" ht="10.199999999999999">
      <c r="C276" s="14"/>
      <c r="D276" s="14"/>
    </row>
    <row r="277" spans="3:4" ht="10.199999999999999">
      <c r="C277" s="14"/>
      <c r="D277" s="14"/>
    </row>
    <row r="278" spans="3:4" ht="10.199999999999999">
      <c r="C278" s="14"/>
      <c r="D278" s="14"/>
    </row>
    <row r="279" spans="3:4" ht="10.199999999999999">
      <c r="C279" s="14"/>
      <c r="D279" s="14"/>
    </row>
    <row r="280" spans="3:4" ht="10.199999999999999">
      <c r="C280" s="14"/>
      <c r="D280" s="14"/>
    </row>
    <row r="281" spans="3:4" ht="10.199999999999999">
      <c r="C281" s="14"/>
      <c r="D281" s="14"/>
    </row>
    <row r="282" spans="3:4" ht="10.199999999999999">
      <c r="C282" s="14"/>
      <c r="D282" s="14"/>
    </row>
    <row r="283" spans="3:4" ht="10.199999999999999">
      <c r="C283" s="14"/>
      <c r="D283" s="14"/>
    </row>
    <row r="284" spans="3:4" ht="10.199999999999999">
      <c r="C284" s="14"/>
      <c r="D284" s="14"/>
    </row>
    <row r="285" spans="3:4" ht="10.199999999999999">
      <c r="C285" s="14"/>
      <c r="D285" s="14"/>
    </row>
    <row r="286" spans="3:4" ht="10.199999999999999">
      <c r="C286" s="14"/>
      <c r="D286" s="14"/>
    </row>
    <row r="287" spans="3:4" ht="10.199999999999999">
      <c r="C287" s="14"/>
      <c r="D287" s="14"/>
    </row>
    <row r="288" spans="3:4" ht="10.199999999999999">
      <c r="C288" s="14"/>
      <c r="D288" s="14"/>
    </row>
    <row r="289" spans="3:4" ht="10.199999999999999">
      <c r="C289" s="14"/>
      <c r="D289" s="14"/>
    </row>
    <row r="290" spans="3:4" ht="10.199999999999999">
      <c r="C290" s="14"/>
      <c r="D290" s="14"/>
    </row>
    <row r="291" spans="3:4" ht="10.199999999999999">
      <c r="C291" s="14"/>
      <c r="D291" s="14"/>
    </row>
    <row r="292" spans="3:4" ht="10.199999999999999">
      <c r="C292" s="14"/>
      <c r="D292" s="14"/>
    </row>
    <row r="293" spans="3:4" ht="10.199999999999999">
      <c r="C293" s="14"/>
      <c r="D293" s="14"/>
    </row>
    <row r="294" spans="3:4" ht="10.199999999999999">
      <c r="C294" s="14"/>
      <c r="D294" s="14"/>
    </row>
    <row r="295" spans="3:4" ht="10.199999999999999">
      <c r="C295" s="14"/>
      <c r="D295" s="14"/>
    </row>
    <row r="296" spans="3:4" ht="10.199999999999999">
      <c r="C296" s="14"/>
      <c r="D296" s="14"/>
    </row>
    <row r="297" spans="3:4" ht="10.199999999999999">
      <c r="C297" s="14"/>
      <c r="D297" s="14"/>
    </row>
    <row r="298" spans="3:4" ht="10.199999999999999">
      <c r="C298" s="14"/>
      <c r="D298" s="14"/>
    </row>
    <row r="299" spans="3:4" ht="10.199999999999999">
      <c r="C299" s="14"/>
      <c r="D299" s="14"/>
    </row>
    <row r="300" spans="3:4" ht="10.199999999999999">
      <c r="C300" s="14"/>
      <c r="D300" s="14"/>
    </row>
    <row r="301" spans="3:4" ht="10.199999999999999">
      <c r="C301" s="14"/>
      <c r="D301" s="14"/>
    </row>
    <row r="302" spans="3:4" ht="10.199999999999999">
      <c r="C302" s="14"/>
      <c r="D302" s="14"/>
    </row>
    <row r="303" spans="3:4" ht="10.199999999999999">
      <c r="C303" s="14"/>
      <c r="D303" s="14"/>
    </row>
    <row r="304" spans="3:4" ht="10.199999999999999">
      <c r="C304" s="14"/>
      <c r="D304" s="14"/>
    </row>
    <row r="305" spans="3:4" ht="10.199999999999999">
      <c r="C305" s="14"/>
      <c r="D305" s="14"/>
    </row>
    <row r="306" spans="3:4" ht="10.199999999999999">
      <c r="C306" s="14"/>
      <c r="D306" s="14"/>
    </row>
    <row r="307" spans="3:4" ht="10.199999999999999">
      <c r="C307" s="14"/>
      <c r="D307" s="14"/>
    </row>
    <row r="308" spans="3:4" ht="10.199999999999999">
      <c r="C308" s="14"/>
      <c r="D308" s="14"/>
    </row>
    <row r="309" spans="3:4" ht="10.199999999999999">
      <c r="C309" s="14"/>
      <c r="D309" s="14"/>
    </row>
    <row r="310" spans="3:4" ht="10.199999999999999">
      <c r="C310" s="14"/>
      <c r="D310" s="14"/>
    </row>
    <row r="311" spans="3:4" ht="10.199999999999999">
      <c r="C311" s="14"/>
      <c r="D311" s="14"/>
    </row>
    <row r="312" spans="3:4" ht="10.199999999999999">
      <c r="C312" s="14"/>
      <c r="D312" s="14"/>
    </row>
    <row r="313" spans="3:4" ht="10.199999999999999">
      <c r="C313" s="14"/>
      <c r="D313" s="14"/>
    </row>
    <row r="314" spans="3:4" ht="10.199999999999999">
      <c r="C314" s="14"/>
      <c r="D314" s="14"/>
    </row>
    <row r="315" spans="3:4" ht="10.199999999999999">
      <c r="C315" s="14"/>
      <c r="D315" s="14"/>
    </row>
    <row r="316" spans="3:4" ht="10.199999999999999">
      <c r="C316" s="14"/>
      <c r="D316" s="14"/>
    </row>
    <row r="317" spans="3:4" ht="10.199999999999999">
      <c r="C317" s="14"/>
      <c r="D317" s="14"/>
    </row>
    <row r="318" spans="3:4" ht="10.199999999999999">
      <c r="C318" s="14"/>
      <c r="D318" s="14"/>
    </row>
    <row r="319" spans="3:4" ht="10.199999999999999">
      <c r="C319" s="14"/>
      <c r="D319" s="14"/>
    </row>
    <row r="320" spans="3:4" ht="10.199999999999999">
      <c r="C320" s="14"/>
      <c r="D320" s="14"/>
    </row>
    <row r="321" spans="3:4" ht="10.199999999999999">
      <c r="C321" s="14"/>
      <c r="D321" s="14"/>
    </row>
    <row r="322" spans="3:4" ht="10.199999999999999">
      <c r="C322" s="14"/>
      <c r="D322" s="14"/>
    </row>
    <row r="323" spans="3:4" ht="10.199999999999999">
      <c r="C323" s="14"/>
      <c r="D323" s="14"/>
    </row>
    <row r="324" spans="3:4" ht="10.199999999999999">
      <c r="C324" s="14"/>
      <c r="D324" s="14"/>
    </row>
    <row r="325" spans="3:4" ht="10.199999999999999">
      <c r="C325" s="14"/>
      <c r="D325" s="14"/>
    </row>
    <row r="326" spans="3:4" ht="10.199999999999999">
      <c r="C326" s="14"/>
      <c r="D326" s="14"/>
    </row>
    <row r="327" spans="3:4" ht="10.199999999999999">
      <c r="C327" s="14"/>
      <c r="D327" s="14"/>
    </row>
    <row r="328" spans="3:4" ht="10.199999999999999">
      <c r="C328" s="14"/>
      <c r="D328" s="14"/>
    </row>
    <row r="329" spans="3:4" ht="10.199999999999999">
      <c r="C329" s="14"/>
      <c r="D329" s="14"/>
    </row>
    <row r="330" spans="3:4" ht="10.199999999999999">
      <c r="C330" s="14"/>
      <c r="D330" s="14"/>
    </row>
    <row r="331" spans="3:4" ht="10.199999999999999">
      <c r="C331" s="14"/>
      <c r="D331" s="14"/>
    </row>
    <row r="332" spans="3:4" ht="10.199999999999999">
      <c r="C332" s="14"/>
      <c r="D332" s="14"/>
    </row>
    <row r="333" spans="3:4" ht="10.199999999999999">
      <c r="C333" s="14"/>
      <c r="D333" s="14"/>
    </row>
    <row r="334" spans="3:4" ht="10.199999999999999">
      <c r="C334" s="14"/>
      <c r="D334" s="14"/>
    </row>
    <row r="335" spans="3:4" ht="10.199999999999999">
      <c r="C335" s="14"/>
      <c r="D335" s="14"/>
    </row>
    <row r="336" spans="3:4" ht="10.199999999999999">
      <c r="C336" s="14"/>
      <c r="D336" s="14"/>
    </row>
    <row r="337" spans="3:4" ht="10.199999999999999">
      <c r="C337" s="14"/>
      <c r="D337" s="14"/>
    </row>
    <row r="338" spans="3:4" ht="10.199999999999999">
      <c r="C338" s="14"/>
      <c r="D338" s="14"/>
    </row>
    <row r="339" spans="3:4" ht="10.199999999999999">
      <c r="C339" s="14"/>
      <c r="D339" s="14"/>
    </row>
    <row r="340" spans="3:4" ht="10.199999999999999">
      <c r="C340" s="14"/>
      <c r="D340" s="14"/>
    </row>
    <row r="341" spans="3:4" ht="10.199999999999999">
      <c r="C341" s="14"/>
      <c r="D341" s="14"/>
    </row>
    <row r="342" spans="3:4" ht="10.199999999999999">
      <c r="C342" s="14"/>
      <c r="D342" s="14"/>
    </row>
    <row r="343" spans="3:4" ht="10.199999999999999">
      <c r="C343" s="14"/>
      <c r="D343" s="14"/>
    </row>
    <row r="344" spans="3:4" ht="10.199999999999999">
      <c r="C344" s="14"/>
      <c r="D344" s="14"/>
    </row>
    <row r="345" spans="3:4" ht="10.199999999999999">
      <c r="C345" s="14"/>
      <c r="D345" s="14"/>
    </row>
    <row r="346" spans="3:4" ht="10.199999999999999">
      <c r="C346" s="14"/>
      <c r="D346" s="14"/>
    </row>
    <row r="347" spans="3:4" ht="10.199999999999999">
      <c r="C347" s="14"/>
      <c r="D347" s="14"/>
    </row>
    <row r="348" spans="3:4" ht="10.199999999999999">
      <c r="C348" s="14"/>
      <c r="D348" s="14"/>
    </row>
    <row r="349" spans="3:4" ht="10.199999999999999">
      <c r="C349" s="14"/>
      <c r="D349" s="14"/>
    </row>
    <row r="350" spans="3:4" ht="10.199999999999999">
      <c r="C350" s="14"/>
      <c r="D350" s="14"/>
    </row>
    <row r="351" spans="3:4" ht="10.199999999999999">
      <c r="C351" s="14"/>
      <c r="D351" s="14"/>
    </row>
    <row r="352" spans="3:4" ht="10.199999999999999">
      <c r="C352" s="14"/>
      <c r="D352" s="14"/>
    </row>
    <row r="353" spans="3:4" ht="10.199999999999999">
      <c r="C353" s="14"/>
      <c r="D353" s="14"/>
    </row>
    <row r="354" spans="3:4" ht="10.199999999999999">
      <c r="C354" s="14"/>
      <c r="D354" s="14"/>
    </row>
    <row r="355" spans="3:4" ht="10.199999999999999">
      <c r="C355" s="14"/>
      <c r="D355" s="14"/>
    </row>
    <row r="356" spans="3:4" ht="10.199999999999999">
      <c r="C356" s="14"/>
      <c r="D356" s="14"/>
    </row>
    <row r="357" spans="3:4" ht="10.199999999999999">
      <c r="C357" s="14"/>
      <c r="D357" s="14"/>
    </row>
    <row r="358" spans="3:4" ht="10.199999999999999">
      <c r="C358" s="14"/>
      <c r="D358" s="14"/>
    </row>
    <row r="359" spans="3:4" ht="10.199999999999999">
      <c r="C359" s="14"/>
      <c r="D359" s="14"/>
    </row>
    <row r="360" spans="3:4" ht="10.199999999999999">
      <c r="C360" s="14"/>
      <c r="D360" s="14"/>
    </row>
    <row r="361" spans="3:4" ht="10.199999999999999">
      <c r="C361" s="14"/>
      <c r="D361" s="14"/>
    </row>
    <row r="362" spans="3:4" ht="10.199999999999999">
      <c r="C362" s="14"/>
      <c r="D362" s="14"/>
    </row>
    <row r="363" spans="3:4" ht="10.199999999999999">
      <c r="C363" s="14"/>
      <c r="D363" s="14"/>
    </row>
    <row r="364" spans="3:4" ht="10.199999999999999">
      <c r="C364" s="14"/>
      <c r="D364" s="14"/>
    </row>
    <row r="365" spans="3:4" ht="10.199999999999999">
      <c r="C365" s="14"/>
      <c r="D365" s="14"/>
    </row>
    <row r="366" spans="3:4" ht="10.199999999999999">
      <c r="C366" s="14"/>
      <c r="D366" s="14"/>
    </row>
    <row r="367" spans="3:4" ht="10.199999999999999">
      <c r="C367" s="14"/>
      <c r="D367" s="14"/>
    </row>
    <row r="368" spans="3:4" ht="10.199999999999999">
      <c r="C368" s="14"/>
      <c r="D368" s="14"/>
    </row>
    <row r="369" spans="3:4" ht="10.199999999999999">
      <c r="C369" s="14"/>
      <c r="D369" s="14"/>
    </row>
    <row r="370" spans="3:4" ht="10.199999999999999">
      <c r="C370" s="14"/>
      <c r="D370" s="14"/>
    </row>
    <row r="371" spans="3:4" ht="10.199999999999999">
      <c r="C371" s="14"/>
      <c r="D371" s="14"/>
    </row>
    <row r="372" spans="3:4" ht="10.199999999999999">
      <c r="C372" s="14"/>
      <c r="D372" s="14"/>
    </row>
    <row r="373" spans="3:4" ht="10.199999999999999">
      <c r="C373" s="14"/>
      <c r="D373" s="14"/>
    </row>
    <row r="374" spans="3:4" ht="10.199999999999999">
      <c r="C374" s="14"/>
      <c r="D374" s="14"/>
    </row>
    <row r="375" spans="3:4" ht="10.199999999999999">
      <c r="C375" s="14"/>
      <c r="D375" s="14"/>
    </row>
    <row r="376" spans="3:4" ht="10.199999999999999">
      <c r="C376" s="14"/>
      <c r="D376" s="14"/>
    </row>
    <row r="377" spans="3:4" ht="10.199999999999999">
      <c r="C377" s="14"/>
      <c r="D377" s="14"/>
    </row>
    <row r="378" spans="3:4" ht="10.199999999999999">
      <c r="C378" s="14"/>
      <c r="D378" s="14"/>
    </row>
    <row r="379" spans="3:4" ht="10.199999999999999">
      <c r="C379" s="14"/>
      <c r="D379" s="14"/>
    </row>
    <row r="380" spans="3:4" ht="10.199999999999999">
      <c r="C380" s="14"/>
      <c r="D380" s="14"/>
    </row>
    <row r="381" spans="3:4" ht="10.199999999999999">
      <c r="C381" s="14"/>
      <c r="D381" s="14"/>
    </row>
    <row r="382" spans="3:4" ht="10.199999999999999">
      <c r="C382" s="14"/>
      <c r="D382" s="14"/>
    </row>
    <row r="383" spans="3:4" ht="10.199999999999999">
      <c r="C383" s="14"/>
      <c r="D383" s="14"/>
    </row>
    <row r="384" spans="3:4" ht="10.199999999999999">
      <c r="C384" s="14"/>
      <c r="D384" s="14"/>
    </row>
    <row r="385" spans="3:4" ht="10.199999999999999">
      <c r="C385" s="14"/>
      <c r="D385" s="14"/>
    </row>
    <row r="386" spans="3:4" ht="10.199999999999999">
      <c r="C386" s="14"/>
      <c r="D386" s="14"/>
    </row>
    <row r="387" spans="3:4" ht="10.199999999999999">
      <c r="C387" s="14"/>
      <c r="D387" s="14"/>
    </row>
    <row r="388" spans="3:4" ht="10.199999999999999">
      <c r="C388" s="14"/>
      <c r="D388" s="14"/>
    </row>
    <row r="389" spans="3:4" ht="10.199999999999999">
      <c r="C389" s="14"/>
      <c r="D389" s="14"/>
    </row>
    <row r="390" spans="3:4" ht="10.199999999999999">
      <c r="C390" s="14"/>
      <c r="D390" s="14"/>
    </row>
    <row r="391" spans="3:4" ht="10.199999999999999">
      <c r="C391" s="14"/>
      <c r="D391" s="14"/>
    </row>
    <row r="392" spans="3:4" ht="10.199999999999999">
      <c r="C392" s="14"/>
      <c r="D392" s="14"/>
    </row>
    <row r="393" spans="3:4" ht="10.199999999999999">
      <c r="C393" s="14"/>
      <c r="D393" s="14"/>
    </row>
    <row r="394" spans="3:4" ht="10.199999999999999">
      <c r="C394" s="14"/>
      <c r="D394" s="14"/>
    </row>
    <row r="395" spans="3:4" ht="10.199999999999999">
      <c r="C395" s="14"/>
      <c r="D395" s="14"/>
    </row>
    <row r="396" spans="3:4" ht="10.199999999999999">
      <c r="C396" s="14"/>
      <c r="D396" s="14"/>
    </row>
    <row r="397" spans="3:4" ht="10.199999999999999">
      <c r="C397" s="14"/>
      <c r="D397" s="14"/>
    </row>
    <row r="398" spans="3:4" ht="10.199999999999999">
      <c r="C398" s="14"/>
      <c r="D398" s="14"/>
    </row>
    <row r="399" spans="3:4" ht="10.199999999999999">
      <c r="C399" s="14"/>
      <c r="D399" s="14"/>
    </row>
    <row r="400" spans="3:4" ht="10.199999999999999">
      <c r="C400" s="14"/>
      <c r="D400" s="14"/>
    </row>
    <row r="401" spans="3:4" ht="10.199999999999999">
      <c r="C401" s="14"/>
      <c r="D401" s="14"/>
    </row>
    <row r="402" spans="3:4" ht="10.199999999999999">
      <c r="C402" s="14"/>
      <c r="D402" s="14"/>
    </row>
    <row r="403" spans="3:4" ht="10.199999999999999">
      <c r="C403" s="14"/>
      <c r="D403" s="14"/>
    </row>
    <row r="404" spans="3:4" ht="10.199999999999999">
      <c r="C404" s="14"/>
      <c r="D404" s="14"/>
    </row>
    <row r="405" spans="3:4" ht="10.199999999999999">
      <c r="C405" s="14"/>
      <c r="D405" s="14"/>
    </row>
    <row r="406" spans="3:4" ht="10.199999999999999">
      <c r="C406" s="14"/>
      <c r="D406" s="14"/>
    </row>
    <row r="407" spans="3:4" ht="10.199999999999999">
      <c r="C407" s="14"/>
      <c r="D407" s="14"/>
    </row>
    <row r="408" spans="3:4" ht="10.199999999999999">
      <c r="C408" s="14"/>
      <c r="D408" s="14"/>
    </row>
    <row r="409" spans="3:4" ht="10.199999999999999">
      <c r="C409" s="14"/>
      <c r="D409" s="14"/>
    </row>
    <row r="410" spans="3:4" ht="10.199999999999999">
      <c r="C410" s="14"/>
      <c r="D410" s="14"/>
    </row>
    <row r="411" spans="3:4" ht="10.199999999999999">
      <c r="C411" s="14"/>
      <c r="D411" s="14"/>
    </row>
    <row r="412" spans="3:4" ht="10.199999999999999">
      <c r="C412" s="14"/>
      <c r="D412" s="14"/>
    </row>
    <row r="413" spans="3:4" ht="10.199999999999999">
      <c r="C413" s="14"/>
      <c r="D413" s="14"/>
    </row>
    <row r="414" spans="3:4" ht="10.199999999999999">
      <c r="C414" s="14"/>
      <c r="D414" s="14"/>
    </row>
    <row r="415" spans="3:4" ht="10.199999999999999">
      <c r="C415" s="14"/>
      <c r="D415" s="14"/>
    </row>
    <row r="416" spans="3:4" ht="10.199999999999999">
      <c r="C416" s="14"/>
      <c r="D416" s="14"/>
    </row>
    <row r="417" spans="3:4" ht="10.199999999999999">
      <c r="C417" s="14"/>
      <c r="D417" s="14"/>
    </row>
    <row r="418" spans="3:4" ht="10.199999999999999">
      <c r="C418" s="14"/>
      <c r="D418" s="14"/>
    </row>
    <row r="419" spans="3:4" ht="10.199999999999999">
      <c r="C419" s="14"/>
      <c r="D419" s="14"/>
    </row>
    <row r="420" spans="3:4" ht="10.199999999999999">
      <c r="C420" s="14"/>
      <c r="D420" s="14"/>
    </row>
    <row r="421" spans="3:4" ht="10.199999999999999">
      <c r="C421" s="14"/>
      <c r="D421" s="14"/>
    </row>
    <row r="422" spans="3:4" ht="10.199999999999999">
      <c r="C422" s="14"/>
      <c r="D422" s="14"/>
    </row>
    <row r="423" spans="3:4" ht="10.199999999999999">
      <c r="C423" s="14"/>
      <c r="D423" s="14"/>
    </row>
    <row r="424" spans="3:4" ht="10.199999999999999">
      <c r="C424" s="14"/>
      <c r="D424" s="14"/>
    </row>
    <row r="425" spans="3:4" ht="10.199999999999999">
      <c r="C425" s="14"/>
      <c r="D425" s="14"/>
    </row>
    <row r="426" spans="3:4" ht="10.199999999999999">
      <c r="C426" s="14"/>
      <c r="D426" s="14"/>
    </row>
    <row r="427" spans="3:4" ht="10.199999999999999">
      <c r="C427" s="14"/>
      <c r="D427" s="14"/>
    </row>
    <row r="428" spans="3:4" ht="10.199999999999999">
      <c r="C428" s="14"/>
      <c r="D428" s="14"/>
    </row>
    <row r="429" spans="3:4" ht="10.199999999999999">
      <c r="C429" s="14"/>
      <c r="D429" s="14"/>
    </row>
    <row r="430" spans="3:4" ht="10.199999999999999">
      <c r="C430" s="14"/>
      <c r="D430" s="14"/>
    </row>
    <row r="431" spans="3:4" ht="10.199999999999999">
      <c r="C431" s="14"/>
      <c r="D431" s="14"/>
    </row>
    <row r="432" spans="3:4" ht="10.199999999999999">
      <c r="C432" s="14"/>
      <c r="D432" s="14"/>
    </row>
    <row r="433" spans="3:4" ht="10.199999999999999">
      <c r="C433" s="14"/>
      <c r="D433" s="14"/>
    </row>
    <row r="434" spans="3:4" ht="10.199999999999999">
      <c r="C434" s="14"/>
      <c r="D434" s="14"/>
    </row>
    <row r="435" spans="3:4" ht="10.199999999999999">
      <c r="C435" s="14"/>
      <c r="D435" s="14"/>
    </row>
    <row r="436" spans="3:4" ht="10.199999999999999">
      <c r="C436" s="14"/>
      <c r="D436" s="14"/>
    </row>
    <row r="437" spans="3:4" ht="10.199999999999999">
      <c r="C437" s="14"/>
      <c r="D437" s="14"/>
    </row>
    <row r="438" spans="3:4" ht="10.199999999999999">
      <c r="C438" s="14"/>
      <c r="D438" s="14"/>
    </row>
    <row r="439" spans="3:4" ht="10.199999999999999">
      <c r="C439" s="14"/>
      <c r="D439" s="14"/>
    </row>
    <row r="440" spans="3:4" ht="10.199999999999999">
      <c r="C440" s="14"/>
      <c r="D440" s="14"/>
    </row>
    <row r="441" spans="3:4" ht="10.199999999999999">
      <c r="C441" s="14"/>
      <c r="D441" s="14"/>
    </row>
    <row r="442" spans="3:4" ht="10.199999999999999">
      <c r="C442" s="14"/>
      <c r="D442" s="14"/>
    </row>
    <row r="443" spans="3:4" ht="10.199999999999999">
      <c r="C443" s="14"/>
      <c r="D443" s="14"/>
    </row>
    <row r="444" spans="3:4" ht="10.199999999999999">
      <c r="C444" s="14"/>
      <c r="D444" s="14"/>
    </row>
    <row r="445" spans="3:4" ht="10.199999999999999">
      <c r="C445" s="14"/>
      <c r="D445" s="14"/>
    </row>
    <row r="446" spans="3:4" ht="10.199999999999999">
      <c r="C446" s="14"/>
      <c r="D446" s="14"/>
    </row>
    <row r="447" spans="3:4" ht="10.199999999999999">
      <c r="C447" s="14"/>
      <c r="D447" s="14"/>
    </row>
    <row r="448" spans="3:4" ht="10.199999999999999">
      <c r="C448" s="14"/>
      <c r="D448" s="14"/>
    </row>
    <row r="449" spans="3:4" ht="10.199999999999999">
      <c r="C449" s="14"/>
      <c r="D449" s="14"/>
    </row>
    <row r="450" spans="3:4" ht="10.199999999999999">
      <c r="C450" s="14"/>
      <c r="D450" s="14"/>
    </row>
    <row r="451" spans="3:4" ht="10.199999999999999">
      <c r="C451" s="14"/>
      <c r="D451" s="14"/>
    </row>
    <row r="452" spans="3:4" ht="10.199999999999999">
      <c r="C452" s="14"/>
      <c r="D452" s="14"/>
    </row>
    <row r="453" spans="3:4" ht="10.199999999999999">
      <c r="C453" s="14"/>
      <c r="D453" s="14"/>
    </row>
    <row r="454" spans="3:4" ht="10.199999999999999">
      <c r="C454" s="14"/>
      <c r="D454" s="14"/>
    </row>
    <row r="455" spans="3:4" ht="10.199999999999999">
      <c r="C455" s="14"/>
      <c r="D455" s="14"/>
    </row>
    <row r="456" spans="3:4" ht="10.199999999999999">
      <c r="C456" s="14"/>
      <c r="D456" s="14"/>
    </row>
    <row r="457" spans="3:4" ht="10.199999999999999">
      <c r="C457" s="14"/>
      <c r="D457" s="14"/>
    </row>
    <row r="458" spans="3:4" ht="10.199999999999999">
      <c r="C458" s="14"/>
      <c r="D458" s="14"/>
    </row>
    <row r="459" spans="3:4" ht="10.199999999999999">
      <c r="C459" s="14"/>
      <c r="D459" s="14"/>
    </row>
    <row r="460" spans="3:4" ht="10.199999999999999">
      <c r="C460" s="14"/>
      <c r="D460" s="14"/>
    </row>
    <row r="461" spans="3:4" ht="10.199999999999999">
      <c r="C461" s="14"/>
      <c r="D461" s="14"/>
    </row>
    <row r="462" spans="3:4" ht="10.199999999999999">
      <c r="C462" s="14"/>
      <c r="D462" s="14"/>
    </row>
    <row r="463" spans="3:4" ht="10.199999999999999">
      <c r="C463" s="14"/>
      <c r="D463" s="14"/>
    </row>
    <row r="464" spans="3:4" ht="10.199999999999999">
      <c r="C464" s="14"/>
      <c r="D464" s="14"/>
    </row>
    <row r="465" spans="3:4" ht="10.199999999999999">
      <c r="C465" s="14"/>
      <c r="D465" s="14"/>
    </row>
    <row r="466" spans="3:4" ht="10.199999999999999">
      <c r="C466" s="14"/>
      <c r="D466" s="14"/>
    </row>
    <row r="467" spans="3:4" ht="10.199999999999999">
      <c r="C467" s="14"/>
      <c r="D467" s="14"/>
    </row>
    <row r="468" spans="3:4" ht="10.199999999999999">
      <c r="C468" s="14"/>
      <c r="D468" s="14"/>
    </row>
    <row r="469" spans="3:4" ht="10.199999999999999">
      <c r="C469" s="14"/>
      <c r="D469" s="14"/>
    </row>
    <row r="470" spans="3:4" ht="10.199999999999999">
      <c r="C470" s="14"/>
      <c r="D470" s="14"/>
    </row>
    <row r="471" spans="3:4" ht="10.199999999999999">
      <c r="C471" s="14"/>
      <c r="D471" s="14"/>
    </row>
    <row r="472" spans="3:4" ht="10.199999999999999">
      <c r="C472" s="14"/>
      <c r="D472" s="14"/>
    </row>
    <row r="473" spans="3:4" ht="10.199999999999999">
      <c r="C473" s="14"/>
      <c r="D473" s="14"/>
    </row>
    <row r="474" spans="3:4" ht="10.199999999999999">
      <c r="C474" s="14"/>
      <c r="D474" s="14"/>
    </row>
    <row r="475" spans="3:4" ht="10.199999999999999">
      <c r="C475" s="14"/>
      <c r="D475" s="14"/>
    </row>
    <row r="476" spans="3:4" ht="10.199999999999999">
      <c r="C476" s="14"/>
      <c r="D476" s="14"/>
    </row>
    <row r="477" spans="3:4" ht="10.199999999999999">
      <c r="C477" s="14"/>
      <c r="D477" s="14"/>
    </row>
    <row r="478" spans="3:4" ht="10.199999999999999">
      <c r="C478" s="14"/>
      <c r="D478" s="14"/>
    </row>
    <row r="479" spans="3:4" ht="10.199999999999999">
      <c r="C479" s="14"/>
      <c r="D479" s="14"/>
    </row>
    <row r="480" spans="3:4" ht="10.199999999999999">
      <c r="C480" s="14"/>
      <c r="D480" s="14"/>
    </row>
    <row r="481" spans="3:4" ht="10.199999999999999">
      <c r="C481" s="14"/>
      <c r="D481" s="14"/>
    </row>
    <row r="482" spans="3:4" ht="10.199999999999999">
      <c r="C482" s="14"/>
      <c r="D482" s="14"/>
    </row>
    <row r="483" spans="3:4" ht="10.199999999999999">
      <c r="C483" s="14"/>
      <c r="D483" s="14"/>
    </row>
    <row r="484" spans="3:4" ht="10.199999999999999">
      <c r="C484" s="14"/>
      <c r="D484" s="14"/>
    </row>
    <row r="485" spans="3:4" ht="10.199999999999999">
      <c r="C485" s="14"/>
      <c r="D485" s="14"/>
    </row>
    <row r="486" spans="3:4" ht="10.199999999999999">
      <c r="C486" s="14"/>
      <c r="D486" s="14"/>
    </row>
    <row r="487" spans="3:4" ht="10.199999999999999">
      <c r="C487" s="14"/>
      <c r="D487" s="14"/>
    </row>
    <row r="488" spans="3:4" ht="10.199999999999999">
      <c r="C488" s="14"/>
      <c r="D488" s="14"/>
    </row>
    <row r="489" spans="3:4" ht="10.199999999999999">
      <c r="C489" s="14"/>
      <c r="D489" s="14"/>
    </row>
    <row r="490" spans="3:4" ht="10.199999999999999">
      <c r="C490" s="14"/>
      <c r="D490" s="14"/>
    </row>
    <row r="491" spans="3:4" ht="10.199999999999999">
      <c r="C491" s="14"/>
      <c r="D491" s="14"/>
    </row>
    <row r="492" spans="3:4" ht="10.199999999999999">
      <c r="C492" s="14"/>
      <c r="D492" s="14"/>
    </row>
    <row r="493" spans="3:4" ht="10.199999999999999">
      <c r="C493" s="14"/>
      <c r="D493" s="14"/>
    </row>
    <row r="494" spans="3:4" ht="10.199999999999999">
      <c r="C494" s="14"/>
      <c r="D494" s="14"/>
    </row>
    <row r="495" spans="3:4" ht="10.199999999999999">
      <c r="C495" s="14"/>
      <c r="D495" s="14"/>
    </row>
    <row r="496" spans="3:4" ht="10.199999999999999">
      <c r="C496" s="14"/>
      <c r="D496" s="14"/>
    </row>
    <row r="497" spans="3:4" ht="10.199999999999999">
      <c r="C497" s="14"/>
      <c r="D497" s="14"/>
    </row>
    <row r="498" spans="3:4" ht="10.199999999999999">
      <c r="C498" s="14"/>
      <c r="D498" s="14"/>
    </row>
    <row r="499" spans="3:4" ht="10.199999999999999">
      <c r="C499" s="14"/>
      <c r="D499" s="14"/>
    </row>
    <row r="500" spans="3:4" ht="10.199999999999999">
      <c r="C500" s="14"/>
      <c r="D500" s="14"/>
    </row>
    <row r="501" spans="3:4" ht="10.199999999999999">
      <c r="C501" s="14"/>
      <c r="D501" s="14"/>
    </row>
    <row r="502" spans="3:4" ht="10.199999999999999">
      <c r="C502" s="14"/>
      <c r="D502" s="14"/>
    </row>
    <row r="503" spans="3:4" ht="10.199999999999999">
      <c r="C503" s="14"/>
      <c r="D503" s="14"/>
    </row>
    <row r="504" spans="3:4" ht="10.199999999999999">
      <c r="C504" s="14"/>
      <c r="D504" s="14"/>
    </row>
    <row r="505" spans="3:4" ht="10.199999999999999">
      <c r="C505" s="14"/>
      <c r="D505" s="14"/>
    </row>
    <row r="506" spans="3:4" ht="10.199999999999999">
      <c r="C506" s="14"/>
      <c r="D506" s="14"/>
    </row>
    <row r="507" spans="3:4" ht="10.199999999999999">
      <c r="C507" s="14"/>
      <c r="D507" s="14"/>
    </row>
    <row r="508" spans="3:4" ht="10.199999999999999">
      <c r="C508" s="14"/>
      <c r="D508" s="14"/>
    </row>
    <row r="509" spans="3:4" ht="10.199999999999999">
      <c r="C509" s="14"/>
      <c r="D509" s="14"/>
    </row>
    <row r="510" spans="3:4" ht="10.199999999999999">
      <c r="C510" s="14"/>
      <c r="D510" s="14"/>
    </row>
    <row r="511" spans="3:4" ht="10.199999999999999">
      <c r="C511" s="14"/>
      <c r="D511" s="14"/>
    </row>
    <row r="512" spans="3:4" ht="10.199999999999999">
      <c r="C512" s="14"/>
      <c r="D512" s="14"/>
    </row>
    <row r="513" spans="3:4" ht="10.199999999999999">
      <c r="C513" s="14"/>
      <c r="D513" s="14"/>
    </row>
    <row r="514" spans="3:4" ht="10.199999999999999">
      <c r="C514" s="14"/>
      <c r="D514" s="14"/>
    </row>
    <row r="515" spans="3:4" ht="10.199999999999999">
      <c r="C515" s="14"/>
      <c r="D515" s="14"/>
    </row>
    <row r="516" spans="3:4" ht="10.199999999999999">
      <c r="C516" s="14"/>
      <c r="D516" s="14"/>
    </row>
    <row r="517" spans="3:4" ht="10.199999999999999">
      <c r="C517" s="14"/>
      <c r="D517" s="14"/>
    </row>
    <row r="518" spans="3:4" ht="10.199999999999999">
      <c r="C518" s="14"/>
      <c r="D518" s="14"/>
    </row>
    <row r="519" spans="3:4" ht="10.199999999999999">
      <c r="C519" s="14"/>
      <c r="D519" s="14"/>
    </row>
    <row r="520" spans="3:4" ht="10.199999999999999">
      <c r="C520" s="14"/>
      <c r="D520" s="14"/>
    </row>
    <row r="521" spans="3:4" ht="10.199999999999999">
      <c r="C521" s="14"/>
      <c r="D521" s="14"/>
    </row>
    <row r="522" spans="3:4" ht="10.199999999999999">
      <c r="C522" s="14"/>
      <c r="D522" s="14"/>
    </row>
    <row r="523" spans="3:4" ht="10.199999999999999">
      <c r="C523" s="14"/>
      <c r="D523" s="14"/>
    </row>
    <row r="524" spans="3:4" ht="10.199999999999999">
      <c r="C524" s="14"/>
      <c r="D524" s="14"/>
    </row>
    <row r="525" spans="3:4" ht="10.199999999999999">
      <c r="C525" s="14"/>
      <c r="D525" s="14"/>
    </row>
    <row r="526" spans="3:4" ht="10.199999999999999">
      <c r="C526" s="14"/>
      <c r="D526" s="14"/>
    </row>
    <row r="527" spans="3:4" ht="10.199999999999999">
      <c r="C527" s="14"/>
      <c r="D527" s="14"/>
    </row>
    <row r="528" spans="3:4" ht="10.199999999999999">
      <c r="C528" s="14"/>
      <c r="D528" s="14"/>
    </row>
    <row r="529" spans="3:4" ht="10.199999999999999">
      <c r="C529" s="14"/>
      <c r="D529" s="14"/>
    </row>
    <row r="530" spans="3:4" ht="10.199999999999999">
      <c r="C530" s="14"/>
      <c r="D530" s="14"/>
    </row>
    <row r="531" spans="3:4" ht="10.199999999999999">
      <c r="C531" s="14"/>
      <c r="D531" s="14"/>
    </row>
    <row r="532" spans="3:4" ht="10.199999999999999">
      <c r="C532" s="14"/>
      <c r="D532" s="14"/>
    </row>
    <row r="533" spans="3:4" ht="10.199999999999999">
      <c r="C533" s="14"/>
      <c r="D533" s="14"/>
    </row>
    <row r="534" spans="3:4" ht="10.199999999999999">
      <c r="C534" s="14"/>
      <c r="D534" s="14"/>
    </row>
    <row r="535" spans="3:4" ht="10.199999999999999">
      <c r="C535" s="14"/>
      <c r="D535" s="14"/>
    </row>
    <row r="536" spans="3:4" ht="10.199999999999999">
      <c r="C536" s="14"/>
      <c r="D536" s="14"/>
    </row>
    <row r="537" spans="3:4" ht="10.199999999999999">
      <c r="C537" s="14"/>
      <c r="D537" s="14"/>
    </row>
    <row r="538" spans="3:4" ht="10.199999999999999">
      <c r="C538" s="14"/>
      <c r="D538" s="14"/>
    </row>
    <row r="539" spans="3:4" ht="10.199999999999999">
      <c r="C539" s="14"/>
      <c r="D539" s="14"/>
    </row>
    <row r="540" spans="3:4" ht="10.199999999999999">
      <c r="C540" s="14"/>
      <c r="D540" s="14"/>
    </row>
    <row r="541" spans="3:4" ht="10.199999999999999">
      <c r="C541" s="14"/>
      <c r="D541" s="14"/>
    </row>
    <row r="542" spans="3:4" ht="10.199999999999999">
      <c r="C542" s="14"/>
      <c r="D542" s="14"/>
    </row>
    <row r="543" spans="3:4" ht="10.199999999999999">
      <c r="C543" s="14"/>
      <c r="D543" s="14"/>
    </row>
    <row r="544" spans="3:4" ht="10.199999999999999">
      <c r="C544" s="14"/>
      <c r="D544" s="14"/>
    </row>
    <row r="545" spans="3:4" ht="10.199999999999999">
      <c r="C545" s="14"/>
      <c r="D545" s="14"/>
    </row>
    <row r="546" spans="3:4" ht="10.199999999999999">
      <c r="C546" s="14"/>
      <c r="D546" s="14"/>
    </row>
    <row r="547" spans="3:4" ht="10.199999999999999">
      <c r="C547" s="14"/>
      <c r="D547" s="14"/>
    </row>
    <row r="548" spans="3:4" ht="10.199999999999999">
      <c r="C548" s="14"/>
      <c r="D548" s="14"/>
    </row>
    <row r="549" spans="3:4" ht="10.199999999999999">
      <c r="C549" s="14"/>
      <c r="D549" s="14"/>
    </row>
    <row r="550" spans="3:4" ht="10.199999999999999">
      <c r="C550" s="14"/>
      <c r="D550" s="14"/>
    </row>
    <row r="551" spans="3:4" ht="10.199999999999999">
      <c r="C551" s="14"/>
      <c r="D551" s="14"/>
    </row>
    <row r="552" spans="3:4" ht="10.199999999999999">
      <c r="C552" s="14"/>
      <c r="D552" s="14"/>
    </row>
    <row r="553" spans="3:4" ht="10.199999999999999">
      <c r="C553" s="14"/>
      <c r="D553" s="14"/>
    </row>
    <row r="554" spans="3:4" ht="10.199999999999999">
      <c r="C554" s="14"/>
      <c r="D554" s="14"/>
    </row>
    <row r="555" spans="3:4" ht="10.199999999999999">
      <c r="C555" s="14"/>
      <c r="D555" s="14"/>
    </row>
    <row r="556" spans="3:4" ht="10.199999999999999">
      <c r="C556" s="14"/>
      <c r="D556" s="14"/>
    </row>
    <row r="557" spans="3:4" ht="10.199999999999999">
      <c r="C557" s="14"/>
      <c r="D557" s="14"/>
    </row>
    <row r="558" spans="3:4" ht="10.199999999999999">
      <c r="C558" s="14"/>
      <c r="D558" s="14"/>
    </row>
    <row r="559" spans="3:4" ht="10.199999999999999">
      <c r="C559" s="14"/>
      <c r="D559" s="14"/>
    </row>
    <row r="560" spans="3:4" ht="10.199999999999999">
      <c r="C560" s="14"/>
      <c r="D560" s="14"/>
    </row>
    <row r="561" spans="3:4" ht="10.199999999999999">
      <c r="C561" s="14"/>
      <c r="D561" s="14"/>
    </row>
    <row r="562" spans="3:4" ht="10.199999999999999">
      <c r="C562" s="14"/>
      <c r="D562" s="14"/>
    </row>
    <row r="563" spans="3:4" ht="10.199999999999999">
      <c r="C563" s="14"/>
      <c r="D563" s="14"/>
    </row>
    <row r="564" spans="3:4" ht="10.199999999999999">
      <c r="C564" s="14"/>
      <c r="D564" s="14"/>
    </row>
    <row r="565" spans="3:4" ht="10.199999999999999">
      <c r="C565" s="14"/>
      <c r="D565" s="14"/>
    </row>
    <row r="566" spans="3:4" ht="10.199999999999999">
      <c r="C566" s="14"/>
      <c r="D566" s="14"/>
    </row>
    <row r="567" spans="3:4" ht="10.199999999999999">
      <c r="C567" s="14"/>
      <c r="D567" s="14"/>
    </row>
    <row r="568" spans="3:4" ht="10.199999999999999">
      <c r="C568" s="14"/>
      <c r="D568" s="14"/>
    </row>
    <row r="569" spans="3:4" ht="10.199999999999999">
      <c r="C569" s="14"/>
      <c r="D569" s="14"/>
    </row>
    <row r="570" spans="3:4" ht="10.199999999999999">
      <c r="C570" s="14"/>
      <c r="D570" s="14"/>
    </row>
    <row r="571" spans="3:4" ht="10.199999999999999">
      <c r="C571" s="14"/>
      <c r="D571" s="14"/>
    </row>
    <row r="572" spans="3:4" ht="10.199999999999999">
      <c r="C572" s="14"/>
      <c r="D572" s="14"/>
    </row>
    <row r="573" spans="3:4" ht="10.199999999999999">
      <c r="C573" s="14"/>
      <c r="D573" s="14"/>
    </row>
    <row r="574" spans="3:4" ht="10.199999999999999">
      <c r="C574" s="14"/>
      <c r="D574" s="14"/>
    </row>
    <row r="575" spans="3:4" ht="10.199999999999999">
      <c r="C575" s="14"/>
      <c r="D575" s="14"/>
    </row>
    <row r="576" spans="3:4" ht="10.199999999999999">
      <c r="C576" s="14"/>
      <c r="D576" s="14"/>
    </row>
    <row r="577" spans="3:4" ht="10.199999999999999">
      <c r="C577" s="14"/>
      <c r="D577" s="14"/>
    </row>
    <row r="578" spans="3:4" ht="10.199999999999999">
      <c r="C578" s="14"/>
      <c r="D578" s="14"/>
    </row>
    <row r="579" spans="3:4" ht="10.199999999999999">
      <c r="C579" s="14"/>
      <c r="D579" s="14"/>
    </row>
    <row r="580" spans="3:4" ht="10.199999999999999">
      <c r="C580" s="14"/>
      <c r="D580" s="14"/>
    </row>
    <row r="581" spans="3:4" ht="10.199999999999999">
      <c r="C581" s="14"/>
      <c r="D581" s="14"/>
    </row>
    <row r="582" spans="3:4" ht="10.199999999999999">
      <c r="C582" s="14"/>
      <c r="D582" s="14"/>
    </row>
    <row r="583" spans="3:4" ht="10.199999999999999">
      <c r="C583" s="14"/>
      <c r="D583" s="14"/>
    </row>
    <row r="584" spans="3:4" ht="10.199999999999999">
      <c r="C584" s="14"/>
      <c r="D584" s="14"/>
    </row>
    <row r="585" spans="3:4" ht="10.199999999999999">
      <c r="C585" s="14"/>
      <c r="D585" s="14"/>
    </row>
    <row r="586" spans="3:4" ht="10.199999999999999">
      <c r="C586" s="14"/>
      <c r="D586" s="14"/>
    </row>
    <row r="587" spans="3:4" ht="10.199999999999999">
      <c r="C587" s="14"/>
      <c r="D587" s="14"/>
    </row>
    <row r="588" spans="3:4" ht="10.199999999999999">
      <c r="C588" s="14"/>
      <c r="D588" s="14"/>
    </row>
    <row r="589" spans="3:4" ht="10.199999999999999">
      <c r="C589" s="14"/>
      <c r="D589" s="14"/>
    </row>
    <row r="590" spans="3:4" ht="10.199999999999999">
      <c r="C590" s="14"/>
      <c r="D590" s="14"/>
    </row>
    <row r="591" spans="3:4" ht="10.199999999999999">
      <c r="C591" s="14"/>
      <c r="D591" s="14"/>
    </row>
    <row r="592" spans="3:4" ht="10.199999999999999">
      <c r="C592" s="14"/>
      <c r="D592" s="14"/>
    </row>
    <row r="593" spans="3:4" ht="10.199999999999999">
      <c r="C593" s="14"/>
      <c r="D593" s="14"/>
    </row>
    <row r="594" spans="3:4" ht="10.199999999999999">
      <c r="C594" s="14"/>
      <c r="D594" s="14"/>
    </row>
    <row r="595" spans="3:4" ht="10.199999999999999">
      <c r="C595" s="14"/>
      <c r="D595" s="14"/>
    </row>
    <row r="596" spans="3:4" ht="10.199999999999999">
      <c r="C596" s="14"/>
      <c r="D596" s="14"/>
    </row>
    <row r="597" spans="3:4" ht="10.199999999999999">
      <c r="C597" s="14"/>
      <c r="D597" s="14"/>
    </row>
    <row r="598" spans="3:4" ht="10.199999999999999">
      <c r="C598" s="14"/>
      <c r="D598" s="14"/>
    </row>
    <row r="599" spans="3:4" ht="10.199999999999999">
      <c r="C599" s="14"/>
      <c r="D599" s="14"/>
    </row>
    <row r="600" spans="3:4" ht="10.199999999999999">
      <c r="C600" s="14"/>
      <c r="D600" s="14"/>
    </row>
    <row r="601" spans="3:4" ht="10.199999999999999">
      <c r="C601" s="14"/>
      <c r="D601" s="14"/>
    </row>
    <row r="602" spans="3:4" ht="10.199999999999999">
      <c r="C602" s="14"/>
      <c r="D602" s="14"/>
    </row>
    <row r="603" spans="3:4" ht="10.199999999999999">
      <c r="C603" s="14"/>
      <c r="D603" s="14"/>
    </row>
    <row r="604" spans="3:4" ht="10.199999999999999">
      <c r="C604" s="14"/>
      <c r="D604" s="14"/>
    </row>
    <row r="605" spans="3:4" ht="10.199999999999999">
      <c r="C605" s="14"/>
      <c r="D605" s="14"/>
    </row>
    <row r="606" spans="3:4" ht="10.199999999999999">
      <c r="C606" s="14"/>
      <c r="D606" s="14"/>
    </row>
    <row r="607" spans="3:4" ht="10.199999999999999">
      <c r="C607" s="14"/>
      <c r="D607" s="14"/>
    </row>
    <row r="608" spans="3:4" ht="10.199999999999999">
      <c r="C608" s="14"/>
      <c r="D608" s="14"/>
    </row>
    <row r="609" spans="3:4" ht="10.199999999999999">
      <c r="C609" s="14"/>
      <c r="D609" s="14"/>
    </row>
    <row r="610" spans="3:4" ht="10.199999999999999">
      <c r="C610" s="14"/>
      <c r="D610" s="14"/>
    </row>
    <row r="611" spans="3:4" ht="10.199999999999999">
      <c r="C611" s="14"/>
      <c r="D611" s="14"/>
    </row>
    <row r="612" spans="3:4" ht="10.199999999999999">
      <c r="C612" s="14"/>
      <c r="D612" s="14"/>
    </row>
    <row r="613" spans="3:4" ht="10.199999999999999">
      <c r="C613" s="14"/>
      <c r="D613" s="14"/>
    </row>
    <row r="614" spans="3:4" ht="10.199999999999999">
      <c r="C614" s="14"/>
      <c r="D614" s="14"/>
    </row>
    <row r="615" spans="3:4" ht="10.199999999999999">
      <c r="C615" s="14"/>
      <c r="D615" s="14"/>
    </row>
    <row r="616" spans="3:4" ht="10.199999999999999">
      <c r="C616" s="14"/>
      <c r="D616" s="14"/>
    </row>
    <row r="617" spans="3:4" ht="10.199999999999999">
      <c r="C617" s="14"/>
      <c r="D617" s="14"/>
    </row>
    <row r="618" spans="3:4" ht="10.199999999999999">
      <c r="C618" s="14"/>
      <c r="D618" s="14"/>
    </row>
    <row r="619" spans="3:4" ht="10.199999999999999">
      <c r="C619" s="14"/>
      <c r="D619" s="14"/>
    </row>
    <row r="620" spans="3:4" ht="10.199999999999999">
      <c r="C620" s="14"/>
      <c r="D620" s="14"/>
    </row>
    <row r="621" spans="3:4" ht="10.199999999999999">
      <c r="C621" s="14"/>
      <c r="D621" s="14"/>
    </row>
    <row r="622" spans="3:4" ht="10.199999999999999">
      <c r="C622" s="14"/>
      <c r="D622" s="14"/>
    </row>
    <row r="623" spans="3:4" ht="10.199999999999999">
      <c r="C623" s="14"/>
      <c r="D623" s="14"/>
    </row>
    <row r="624" spans="3:4" ht="10.199999999999999">
      <c r="C624" s="14"/>
      <c r="D624" s="14"/>
    </row>
    <row r="625" spans="3:4" ht="10.199999999999999">
      <c r="C625" s="14"/>
      <c r="D625" s="14"/>
    </row>
    <row r="626" spans="3:4" ht="10.199999999999999">
      <c r="C626" s="14"/>
      <c r="D626" s="14"/>
    </row>
    <row r="627" spans="3:4" ht="10.199999999999999">
      <c r="C627" s="14"/>
      <c r="D627" s="14"/>
    </row>
    <row r="628" spans="3:4" ht="10.199999999999999">
      <c r="C628" s="14"/>
      <c r="D628" s="14"/>
    </row>
    <row r="629" spans="3:4" ht="10.199999999999999">
      <c r="C629" s="14"/>
      <c r="D629" s="14"/>
    </row>
    <row r="630" spans="3:4" ht="10.199999999999999">
      <c r="C630" s="14"/>
      <c r="D630" s="14"/>
    </row>
    <row r="631" spans="3:4" ht="10.199999999999999">
      <c r="C631" s="14"/>
      <c r="D631" s="14"/>
    </row>
    <row r="632" spans="3:4" ht="10.199999999999999">
      <c r="C632" s="14"/>
      <c r="D632" s="14"/>
    </row>
    <row r="633" spans="3:4" ht="10.199999999999999">
      <c r="C633" s="14"/>
      <c r="D633" s="14"/>
    </row>
    <row r="634" spans="3:4" ht="10.199999999999999">
      <c r="C634" s="14"/>
      <c r="D634" s="14"/>
    </row>
    <row r="635" spans="3:4" ht="10.199999999999999">
      <c r="C635" s="14"/>
      <c r="D635" s="14"/>
    </row>
    <row r="636" spans="3:4" ht="10.199999999999999">
      <c r="C636" s="14"/>
      <c r="D636" s="14"/>
    </row>
    <row r="637" spans="3:4" ht="10.199999999999999">
      <c r="C637" s="14"/>
      <c r="D637" s="14"/>
    </row>
    <row r="638" spans="3:4" ht="10.199999999999999">
      <c r="C638" s="14"/>
      <c r="D638" s="14"/>
    </row>
    <row r="639" spans="3:4" ht="10.199999999999999">
      <c r="C639" s="14"/>
      <c r="D639" s="14"/>
    </row>
    <row r="640" spans="3:4" ht="10.199999999999999">
      <c r="C640" s="14"/>
      <c r="D640" s="14"/>
    </row>
    <row r="641" spans="3:4" ht="10.199999999999999">
      <c r="C641" s="14"/>
      <c r="D641" s="14"/>
    </row>
    <row r="642" spans="3:4" ht="10.199999999999999">
      <c r="C642" s="14"/>
      <c r="D642" s="14"/>
    </row>
    <row r="643" spans="3:4" ht="10.199999999999999">
      <c r="C643" s="14"/>
      <c r="D643" s="14"/>
    </row>
    <row r="644" spans="3:4" ht="10.199999999999999">
      <c r="C644" s="14"/>
      <c r="D644" s="14"/>
    </row>
    <row r="645" spans="3:4" ht="10.199999999999999">
      <c r="C645" s="14"/>
      <c r="D645" s="14"/>
    </row>
    <row r="646" spans="3:4" ht="10.199999999999999">
      <c r="C646" s="14"/>
      <c r="D646" s="14"/>
    </row>
    <row r="647" spans="3:4" ht="10.199999999999999">
      <c r="C647" s="14"/>
      <c r="D647" s="14"/>
    </row>
    <row r="648" spans="3:4" ht="10.199999999999999">
      <c r="C648" s="14"/>
      <c r="D648" s="14"/>
    </row>
    <row r="649" spans="3:4" ht="10.199999999999999">
      <c r="C649" s="14"/>
      <c r="D649" s="14"/>
    </row>
    <row r="650" spans="3:4" ht="10.199999999999999">
      <c r="C650" s="14"/>
      <c r="D650" s="14"/>
    </row>
    <row r="651" spans="3:4" ht="10.199999999999999">
      <c r="C651" s="14"/>
      <c r="D651" s="14"/>
    </row>
    <row r="652" spans="3:4" ht="10.199999999999999">
      <c r="C652" s="14"/>
      <c r="D652" s="14"/>
    </row>
    <row r="653" spans="3:4" ht="10.199999999999999">
      <c r="C653" s="14"/>
      <c r="D653" s="14"/>
    </row>
    <row r="654" spans="3:4" ht="10.199999999999999">
      <c r="C654" s="14"/>
      <c r="D654" s="14"/>
    </row>
    <row r="655" spans="3:4" ht="10.199999999999999">
      <c r="C655" s="14"/>
      <c r="D655" s="14"/>
    </row>
    <row r="656" spans="3:4" ht="10.199999999999999">
      <c r="C656" s="14"/>
      <c r="D656" s="14"/>
    </row>
    <row r="657" spans="3:4" ht="10.199999999999999">
      <c r="C657" s="14"/>
      <c r="D657" s="14"/>
    </row>
    <row r="658" spans="3:4" ht="10.199999999999999">
      <c r="C658" s="14"/>
      <c r="D658" s="14"/>
    </row>
    <row r="659" spans="3:4" ht="10.199999999999999">
      <c r="C659" s="14"/>
      <c r="D659" s="14"/>
    </row>
    <row r="660" spans="3:4" ht="10.199999999999999">
      <c r="C660" s="14"/>
      <c r="D660" s="14"/>
    </row>
    <row r="661" spans="3:4" ht="10.199999999999999">
      <c r="C661" s="14"/>
      <c r="D661" s="14"/>
    </row>
    <row r="662" spans="3:4" ht="10.199999999999999">
      <c r="C662" s="14"/>
      <c r="D662" s="14"/>
    </row>
    <row r="663" spans="3:4" ht="10.199999999999999">
      <c r="C663" s="14"/>
      <c r="D663" s="14"/>
    </row>
    <row r="664" spans="3:4" ht="10.199999999999999">
      <c r="C664" s="14"/>
      <c r="D664" s="14"/>
    </row>
    <row r="665" spans="3:4" ht="10.199999999999999">
      <c r="C665" s="14"/>
      <c r="D665" s="14"/>
    </row>
    <row r="666" spans="3:4" ht="10.199999999999999">
      <c r="C666" s="14"/>
      <c r="D666" s="14"/>
    </row>
    <row r="667" spans="3:4" ht="10.199999999999999">
      <c r="C667" s="14"/>
      <c r="D667" s="14"/>
    </row>
    <row r="668" spans="3:4" ht="10.199999999999999">
      <c r="C668" s="14"/>
      <c r="D668" s="14"/>
    </row>
    <row r="669" spans="3:4" ht="10.199999999999999">
      <c r="C669" s="14"/>
      <c r="D669" s="14"/>
    </row>
    <row r="670" spans="3:4" ht="10.199999999999999">
      <c r="C670" s="14"/>
      <c r="D670" s="14"/>
    </row>
    <row r="671" spans="3:4" ht="10.199999999999999">
      <c r="C671" s="14"/>
      <c r="D671" s="14"/>
    </row>
    <row r="672" spans="3:4" ht="10.199999999999999">
      <c r="C672" s="14"/>
      <c r="D672" s="14"/>
    </row>
    <row r="673" spans="3:4" ht="10.199999999999999">
      <c r="C673" s="14"/>
      <c r="D673" s="14"/>
    </row>
    <row r="674" spans="3:4" ht="10.199999999999999">
      <c r="C674" s="14"/>
      <c r="D674" s="14"/>
    </row>
    <row r="675" spans="3:4" ht="10.199999999999999">
      <c r="C675" s="14"/>
      <c r="D675" s="14"/>
    </row>
    <row r="676" spans="3:4" ht="10.199999999999999">
      <c r="C676" s="14"/>
      <c r="D676" s="14"/>
    </row>
    <row r="677" spans="3:4" ht="10.199999999999999">
      <c r="C677" s="14"/>
      <c r="D677" s="14"/>
    </row>
    <row r="678" spans="3:4" ht="10.199999999999999">
      <c r="C678" s="14"/>
      <c r="D678" s="14"/>
    </row>
    <row r="679" spans="3:4" ht="10.199999999999999">
      <c r="C679" s="14"/>
      <c r="D679" s="14"/>
    </row>
    <row r="680" spans="3:4" ht="10.199999999999999">
      <c r="C680" s="14"/>
      <c r="D680" s="14"/>
    </row>
    <row r="681" spans="3:4" ht="10.199999999999999">
      <c r="C681" s="14"/>
      <c r="D681" s="14"/>
    </row>
    <row r="682" spans="3:4" ht="10.199999999999999">
      <c r="C682" s="14"/>
      <c r="D682" s="14"/>
    </row>
    <row r="683" spans="3:4" ht="10.199999999999999">
      <c r="C683" s="14"/>
      <c r="D683" s="14"/>
    </row>
    <row r="684" spans="3:4" ht="10.199999999999999">
      <c r="C684" s="14"/>
      <c r="D684" s="14"/>
    </row>
    <row r="685" spans="3:4" ht="10.199999999999999">
      <c r="C685" s="14"/>
      <c r="D685" s="14"/>
    </row>
    <row r="686" spans="3:4" ht="10.199999999999999">
      <c r="C686" s="14"/>
      <c r="D686" s="14"/>
    </row>
    <row r="687" spans="3:4" ht="10.199999999999999">
      <c r="C687" s="14"/>
      <c r="D687" s="14"/>
    </row>
    <row r="688" spans="3:4" ht="10.199999999999999">
      <c r="C688" s="14"/>
      <c r="D688" s="14"/>
    </row>
    <row r="689" spans="3:4" ht="10.199999999999999">
      <c r="C689" s="14"/>
      <c r="D689" s="14"/>
    </row>
    <row r="690" spans="3:4" ht="10.199999999999999">
      <c r="C690" s="14"/>
      <c r="D690" s="14"/>
    </row>
    <row r="691" spans="3:4" ht="10.199999999999999">
      <c r="C691" s="14"/>
      <c r="D691" s="14"/>
    </row>
    <row r="692" spans="3:4" ht="10.199999999999999">
      <c r="C692" s="14"/>
      <c r="D692" s="14"/>
    </row>
    <row r="693" spans="3:4" ht="10.199999999999999">
      <c r="C693" s="14"/>
      <c r="D693" s="14"/>
    </row>
    <row r="694" spans="3:4" ht="10.199999999999999">
      <c r="C694" s="14"/>
      <c r="D694" s="14"/>
    </row>
    <row r="695" spans="3:4" ht="10.199999999999999">
      <c r="C695" s="14"/>
      <c r="D695" s="14"/>
    </row>
    <row r="696" spans="3:4" ht="10.199999999999999">
      <c r="C696" s="14"/>
      <c r="D696" s="14"/>
    </row>
    <row r="697" spans="3:4" ht="10.199999999999999">
      <c r="C697" s="14"/>
      <c r="D697" s="14"/>
    </row>
    <row r="698" spans="3:4" ht="10.199999999999999">
      <c r="C698" s="14"/>
      <c r="D698" s="14"/>
    </row>
    <row r="699" spans="3:4" ht="10.199999999999999">
      <c r="C699" s="14"/>
      <c r="D699" s="14"/>
    </row>
    <row r="700" spans="3:4" ht="10.199999999999999">
      <c r="C700" s="14"/>
      <c r="D700" s="14"/>
    </row>
    <row r="701" spans="3:4" ht="10.199999999999999">
      <c r="C701" s="14"/>
      <c r="D701" s="14"/>
    </row>
    <row r="702" spans="3:4" ht="10.199999999999999">
      <c r="C702" s="14"/>
      <c r="D702" s="14"/>
    </row>
    <row r="703" spans="3:4" ht="10.199999999999999">
      <c r="C703" s="14"/>
      <c r="D703" s="14"/>
    </row>
    <row r="704" spans="3:4" ht="10.199999999999999">
      <c r="C704" s="14"/>
      <c r="D704" s="14"/>
    </row>
    <row r="705" spans="3:4" ht="10.199999999999999">
      <c r="C705" s="14"/>
      <c r="D705" s="14"/>
    </row>
    <row r="706" spans="3:4" ht="10.199999999999999">
      <c r="C706" s="14"/>
      <c r="D706" s="14"/>
    </row>
    <row r="707" spans="3:4" ht="10.199999999999999">
      <c r="C707" s="14"/>
      <c r="D707" s="14"/>
    </row>
    <row r="708" spans="3:4" ht="10.199999999999999">
      <c r="C708" s="14"/>
      <c r="D708" s="14"/>
    </row>
    <row r="709" spans="3:4" ht="10.199999999999999">
      <c r="C709" s="14"/>
      <c r="D709" s="14"/>
    </row>
    <row r="710" spans="3:4" ht="10.199999999999999">
      <c r="C710" s="14"/>
      <c r="D710" s="14"/>
    </row>
    <row r="711" spans="3:4" ht="10.199999999999999">
      <c r="C711" s="14"/>
      <c r="D711" s="14"/>
    </row>
    <row r="712" spans="3:4" ht="10.199999999999999">
      <c r="C712" s="14"/>
      <c r="D712" s="14"/>
    </row>
    <row r="713" spans="3:4" ht="10.199999999999999">
      <c r="C713" s="14"/>
      <c r="D713" s="14"/>
    </row>
    <row r="714" spans="3:4" ht="10.199999999999999">
      <c r="C714" s="14"/>
      <c r="D714" s="14"/>
    </row>
    <row r="715" spans="3:4" ht="10.199999999999999">
      <c r="C715" s="14"/>
      <c r="D715" s="14"/>
    </row>
    <row r="716" spans="3:4" ht="10.199999999999999">
      <c r="C716" s="14"/>
      <c r="D716" s="14"/>
    </row>
    <row r="717" spans="3:4" ht="10.199999999999999">
      <c r="C717" s="14"/>
      <c r="D717" s="14"/>
    </row>
    <row r="718" spans="3:4" ht="10.199999999999999">
      <c r="C718" s="14"/>
      <c r="D718" s="14"/>
    </row>
    <row r="719" spans="3:4" ht="10.199999999999999">
      <c r="C719" s="14"/>
      <c r="D719" s="14"/>
    </row>
    <row r="720" spans="3:4" ht="10.199999999999999">
      <c r="C720" s="14"/>
      <c r="D720" s="14"/>
    </row>
    <row r="721" spans="3:4" ht="10.199999999999999">
      <c r="C721" s="14"/>
      <c r="D721" s="14"/>
    </row>
    <row r="722" spans="3:4" ht="10.199999999999999">
      <c r="C722" s="14"/>
      <c r="D722" s="14"/>
    </row>
    <row r="723" spans="3:4" ht="10.199999999999999">
      <c r="C723" s="14"/>
      <c r="D723" s="14"/>
    </row>
    <row r="724" spans="3:4" ht="10.199999999999999">
      <c r="C724" s="14"/>
      <c r="D724" s="14"/>
    </row>
    <row r="725" spans="3:4" ht="10.199999999999999">
      <c r="C725" s="14"/>
      <c r="D725" s="14"/>
    </row>
    <row r="726" spans="3:4" ht="10.199999999999999">
      <c r="C726" s="14"/>
      <c r="D726" s="14"/>
    </row>
    <row r="727" spans="3:4" ht="10.199999999999999">
      <c r="C727" s="14"/>
      <c r="D727" s="14"/>
    </row>
    <row r="728" spans="3:4" ht="10.199999999999999">
      <c r="C728" s="14"/>
      <c r="D728" s="14"/>
    </row>
    <row r="729" spans="3:4" ht="10.199999999999999">
      <c r="C729" s="14"/>
      <c r="D729" s="14"/>
    </row>
    <row r="730" spans="3:4" ht="10.199999999999999">
      <c r="C730" s="14"/>
      <c r="D730" s="14"/>
    </row>
    <row r="731" spans="3:4" ht="10.199999999999999">
      <c r="C731" s="14"/>
      <c r="D731" s="14"/>
    </row>
    <row r="732" spans="3:4" ht="10.199999999999999">
      <c r="C732" s="14"/>
      <c r="D732" s="14"/>
    </row>
    <row r="733" spans="3:4" ht="10.199999999999999">
      <c r="C733" s="14"/>
      <c r="D733" s="14"/>
    </row>
    <row r="734" spans="3:4" ht="10.199999999999999">
      <c r="C734" s="14"/>
      <c r="D734" s="14"/>
    </row>
    <row r="735" spans="3:4" ht="10.199999999999999">
      <c r="C735" s="14"/>
      <c r="D735" s="14"/>
    </row>
    <row r="736" spans="3:4" ht="10.199999999999999">
      <c r="C736" s="14"/>
      <c r="D736" s="14"/>
    </row>
    <row r="737" spans="3:4" ht="10.199999999999999">
      <c r="C737" s="14"/>
      <c r="D737" s="14"/>
    </row>
    <row r="738" spans="3:4" ht="10.199999999999999">
      <c r="C738" s="14"/>
      <c r="D738" s="14"/>
    </row>
    <row r="739" spans="3:4" ht="10.199999999999999">
      <c r="C739" s="14"/>
      <c r="D739" s="14"/>
    </row>
    <row r="740" spans="3:4" ht="10.199999999999999">
      <c r="C740" s="14"/>
      <c r="D740" s="14"/>
    </row>
    <row r="741" spans="3:4" ht="10.199999999999999">
      <c r="C741" s="14"/>
      <c r="D741" s="14"/>
    </row>
    <row r="742" spans="3:4" ht="10.199999999999999">
      <c r="C742" s="14"/>
      <c r="D742" s="14"/>
    </row>
    <row r="743" spans="3:4" ht="10.199999999999999">
      <c r="C743" s="14"/>
      <c r="D743" s="14"/>
    </row>
    <row r="744" spans="3:4" ht="10.199999999999999">
      <c r="C744" s="14"/>
      <c r="D744" s="14"/>
    </row>
    <row r="745" spans="3:4" ht="10.199999999999999">
      <c r="C745" s="14"/>
      <c r="D745" s="14"/>
    </row>
    <row r="746" spans="3:4" ht="10.199999999999999">
      <c r="C746" s="14"/>
      <c r="D746" s="14"/>
    </row>
    <row r="747" spans="3:4" ht="10.199999999999999">
      <c r="C747" s="14"/>
      <c r="D747" s="14"/>
    </row>
    <row r="748" spans="3:4" ht="10.199999999999999">
      <c r="C748" s="14"/>
      <c r="D748" s="14"/>
    </row>
    <row r="749" spans="3:4" ht="10.199999999999999">
      <c r="C749" s="14"/>
      <c r="D749" s="14"/>
    </row>
    <row r="750" spans="3:4" ht="10.199999999999999">
      <c r="C750" s="14"/>
      <c r="D750" s="14"/>
    </row>
    <row r="751" spans="3:4" ht="10.199999999999999">
      <c r="C751" s="14"/>
      <c r="D751" s="14"/>
    </row>
    <row r="752" spans="3:4" ht="10.199999999999999">
      <c r="C752" s="14"/>
      <c r="D752" s="14"/>
    </row>
    <row r="753" spans="3:4" ht="10.199999999999999">
      <c r="C753" s="14"/>
      <c r="D753" s="14"/>
    </row>
    <row r="754" spans="3:4" ht="10.199999999999999">
      <c r="C754" s="14"/>
      <c r="D754" s="14"/>
    </row>
    <row r="755" spans="3:4" ht="10.199999999999999">
      <c r="C755" s="14"/>
      <c r="D755" s="14"/>
    </row>
    <row r="756" spans="3:4" ht="10.199999999999999">
      <c r="C756" s="14"/>
      <c r="D756" s="14"/>
    </row>
    <row r="757" spans="3:4" ht="10.199999999999999">
      <c r="C757" s="14"/>
      <c r="D757" s="14"/>
    </row>
    <row r="758" spans="3:4" ht="10.199999999999999">
      <c r="C758" s="14"/>
      <c r="D758" s="14"/>
    </row>
    <row r="759" spans="3:4" ht="10.199999999999999">
      <c r="C759" s="14"/>
      <c r="D759" s="14"/>
    </row>
    <row r="760" spans="3:4" ht="10.199999999999999">
      <c r="C760" s="14"/>
      <c r="D760" s="14"/>
    </row>
    <row r="761" spans="3:4" ht="10.199999999999999">
      <c r="C761" s="14"/>
      <c r="D761" s="14"/>
    </row>
    <row r="762" spans="3:4" ht="10.199999999999999">
      <c r="C762" s="14"/>
      <c r="D762" s="14"/>
    </row>
    <row r="763" spans="3:4" ht="10.199999999999999">
      <c r="C763" s="14"/>
      <c r="D763" s="14"/>
    </row>
    <row r="764" spans="3:4" ht="10.199999999999999">
      <c r="C764" s="14"/>
      <c r="D764" s="14"/>
    </row>
    <row r="765" spans="3:4" ht="10.199999999999999">
      <c r="C765" s="14"/>
      <c r="D765" s="14"/>
    </row>
    <row r="766" spans="3:4" ht="10.199999999999999">
      <c r="C766" s="14"/>
      <c r="D766" s="14"/>
    </row>
    <row r="767" spans="3:4" ht="10.199999999999999">
      <c r="C767" s="14"/>
      <c r="D767" s="14"/>
    </row>
    <row r="768" spans="3:4" ht="10.199999999999999">
      <c r="C768" s="14"/>
      <c r="D768" s="14"/>
    </row>
    <row r="769" spans="3:4" ht="10.199999999999999">
      <c r="C769" s="14"/>
      <c r="D769" s="14"/>
    </row>
    <row r="770" spans="3:4" ht="10.199999999999999">
      <c r="C770" s="14"/>
      <c r="D770" s="14"/>
    </row>
    <row r="771" spans="3:4" ht="10.199999999999999">
      <c r="C771" s="14"/>
      <c r="D771" s="14"/>
    </row>
    <row r="772" spans="3:4" ht="10.199999999999999">
      <c r="C772" s="14"/>
      <c r="D772" s="14"/>
    </row>
    <row r="773" spans="3:4" ht="10.199999999999999">
      <c r="C773" s="14"/>
      <c r="D773" s="14"/>
    </row>
    <row r="774" spans="3:4" ht="10.199999999999999">
      <c r="C774" s="14"/>
      <c r="D774" s="14"/>
    </row>
    <row r="775" spans="3:4" ht="10.199999999999999">
      <c r="C775" s="14"/>
      <c r="D775" s="14"/>
    </row>
    <row r="776" spans="3:4" ht="10.199999999999999">
      <c r="C776" s="14"/>
      <c r="D776" s="14"/>
    </row>
    <row r="777" spans="3:4" ht="10.199999999999999">
      <c r="C777" s="14"/>
      <c r="D777" s="14"/>
    </row>
    <row r="778" spans="3:4" ht="10.199999999999999">
      <c r="C778" s="14"/>
      <c r="D778" s="14"/>
    </row>
    <row r="779" spans="3:4" ht="10.199999999999999">
      <c r="C779" s="14"/>
      <c r="D779" s="14"/>
    </row>
    <row r="780" spans="3:4" ht="10.199999999999999">
      <c r="C780" s="14"/>
      <c r="D780" s="14"/>
    </row>
    <row r="781" spans="3:4" ht="10.199999999999999">
      <c r="C781" s="14"/>
      <c r="D781" s="14"/>
    </row>
    <row r="782" spans="3:4" ht="10.199999999999999">
      <c r="C782" s="14"/>
      <c r="D782" s="14"/>
    </row>
    <row r="783" spans="3:4" ht="10.199999999999999">
      <c r="C783" s="14"/>
      <c r="D783" s="14"/>
    </row>
    <row r="784" spans="3:4" ht="10.199999999999999">
      <c r="C784" s="14"/>
      <c r="D784" s="14"/>
    </row>
    <row r="785" spans="3:4" ht="10.199999999999999">
      <c r="C785" s="14"/>
      <c r="D785" s="14"/>
    </row>
    <row r="786" spans="3:4" ht="10.199999999999999">
      <c r="C786" s="14"/>
      <c r="D786" s="14"/>
    </row>
    <row r="787" spans="3:4" ht="10.199999999999999">
      <c r="C787" s="14"/>
      <c r="D787" s="14"/>
    </row>
    <row r="788" spans="3:4" ht="10.199999999999999">
      <c r="C788" s="14"/>
      <c r="D788" s="14"/>
    </row>
    <row r="789" spans="3:4" ht="10.199999999999999">
      <c r="C789" s="14"/>
      <c r="D789" s="14"/>
    </row>
    <row r="790" spans="3:4" ht="10.199999999999999">
      <c r="C790" s="14"/>
      <c r="D790" s="14"/>
    </row>
    <row r="791" spans="3:4" ht="10.199999999999999">
      <c r="C791" s="14"/>
      <c r="D791" s="14"/>
    </row>
    <row r="792" spans="3:4" ht="10.199999999999999">
      <c r="C792" s="14"/>
      <c r="D792" s="14"/>
    </row>
    <row r="793" spans="3:4" ht="10.199999999999999">
      <c r="C793" s="14"/>
      <c r="D793" s="14"/>
    </row>
    <row r="794" spans="3:4" ht="10.199999999999999">
      <c r="C794" s="14"/>
      <c r="D794" s="14"/>
    </row>
    <row r="795" spans="3:4" ht="10.199999999999999">
      <c r="C795" s="14"/>
      <c r="D795" s="14"/>
    </row>
    <row r="796" spans="3:4" ht="10.199999999999999">
      <c r="C796" s="14"/>
      <c r="D796" s="14"/>
    </row>
    <row r="797" spans="3:4" ht="10.199999999999999">
      <c r="C797" s="14"/>
      <c r="D797" s="14"/>
    </row>
    <row r="798" spans="3:4" ht="10.199999999999999">
      <c r="C798" s="14"/>
      <c r="D798" s="14"/>
    </row>
    <row r="799" spans="3:4" ht="10.199999999999999">
      <c r="C799" s="14"/>
      <c r="D799" s="14"/>
    </row>
    <row r="800" spans="3:4" ht="10.199999999999999">
      <c r="C800" s="14"/>
      <c r="D800" s="14"/>
    </row>
    <row r="801" spans="3:4" ht="10.199999999999999">
      <c r="C801" s="14"/>
      <c r="D801" s="14"/>
    </row>
    <row r="802" spans="3:4" ht="10.199999999999999">
      <c r="C802" s="14"/>
      <c r="D802" s="14"/>
    </row>
    <row r="803" spans="3:4" ht="10.199999999999999">
      <c r="C803" s="14"/>
      <c r="D803" s="14"/>
    </row>
    <row r="804" spans="3:4" ht="10.199999999999999">
      <c r="C804" s="14"/>
      <c r="D804" s="14"/>
    </row>
    <row r="805" spans="3:4" ht="10.199999999999999">
      <c r="C805" s="14"/>
      <c r="D805" s="14"/>
    </row>
    <row r="806" spans="3:4" ht="10.199999999999999">
      <c r="C806" s="14"/>
      <c r="D806" s="14"/>
    </row>
    <row r="807" spans="3:4" ht="10.199999999999999">
      <c r="C807" s="14"/>
      <c r="D807" s="14"/>
    </row>
    <row r="808" spans="3:4" ht="10.199999999999999">
      <c r="C808" s="14"/>
      <c r="D808" s="14"/>
    </row>
    <row r="809" spans="3:4" ht="10.199999999999999">
      <c r="C809" s="14"/>
      <c r="D809" s="14"/>
    </row>
    <row r="810" spans="3:4" ht="10.199999999999999">
      <c r="C810" s="14"/>
      <c r="D810" s="14"/>
    </row>
    <row r="811" spans="3:4" ht="10.199999999999999">
      <c r="C811" s="14"/>
      <c r="D811" s="14"/>
    </row>
    <row r="812" spans="3:4" ht="10.199999999999999">
      <c r="C812" s="14"/>
      <c r="D812" s="14"/>
    </row>
    <row r="813" spans="3:4" ht="10.199999999999999">
      <c r="C813" s="14"/>
      <c r="D813" s="14"/>
    </row>
    <row r="814" spans="3:4" ht="10.199999999999999">
      <c r="C814" s="14"/>
      <c r="D814" s="14"/>
    </row>
    <row r="815" spans="3:4" ht="10.199999999999999">
      <c r="C815" s="14"/>
      <c r="D815" s="14"/>
    </row>
    <row r="816" spans="3:4" ht="10.199999999999999">
      <c r="C816" s="14"/>
      <c r="D816" s="14"/>
    </row>
    <row r="817" spans="3:4" ht="10.199999999999999">
      <c r="C817" s="14"/>
      <c r="D817" s="14"/>
    </row>
    <row r="818" spans="3:4" ht="10.199999999999999">
      <c r="C818" s="14"/>
      <c r="D818" s="14"/>
    </row>
    <row r="819" spans="3:4" ht="10.199999999999999">
      <c r="C819" s="14"/>
      <c r="D819" s="14"/>
    </row>
    <row r="820" spans="3:4" ht="10.199999999999999">
      <c r="C820" s="14"/>
      <c r="D820" s="14"/>
    </row>
    <row r="821" spans="3:4" ht="10.199999999999999">
      <c r="C821" s="14"/>
      <c r="D821" s="14"/>
    </row>
    <row r="822" spans="3:4" ht="10.199999999999999">
      <c r="C822" s="14"/>
      <c r="D822" s="14"/>
    </row>
    <row r="823" spans="3:4" ht="10.199999999999999">
      <c r="C823" s="14"/>
      <c r="D823" s="14"/>
    </row>
    <row r="824" spans="3:4" ht="10.199999999999999">
      <c r="C824" s="14"/>
      <c r="D824" s="14"/>
    </row>
    <row r="825" spans="3:4" ht="10.199999999999999">
      <c r="C825" s="14"/>
      <c r="D825" s="14"/>
    </row>
    <row r="826" spans="3:4" ht="10.199999999999999">
      <c r="C826" s="14"/>
      <c r="D826" s="14"/>
    </row>
    <row r="827" spans="3:4" ht="10.199999999999999">
      <c r="C827" s="14"/>
      <c r="D827" s="14"/>
    </row>
    <row r="828" spans="3:4" ht="10.199999999999999">
      <c r="C828" s="14"/>
      <c r="D828" s="14"/>
    </row>
    <row r="829" spans="3:4" ht="10.199999999999999">
      <c r="C829" s="14"/>
      <c r="D829" s="14"/>
    </row>
    <row r="830" spans="3:4" ht="10.199999999999999">
      <c r="C830" s="14"/>
      <c r="D830" s="14"/>
    </row>
    <row r="831" spans="3:4" ht="10.199999999999999">
      <c r="C831" s="14"/>
      <c r="D831" s="14"/>
    </row>
    <row r="832" spans="3:4" ht="10.199999999999999">
      <c r="C832" s="14"/>
      <c r="D832" s="14"/>
    </row>
    <row r="833" spans="3:4" ht="10.199999999999999">
      <c r="C833" s="14"/>
      <c r="D833" s="14"/>
    </row>
    <row r="834" spans="3:4" ht="10.199999999999999">
      <c r="C834" s="14"/>
      <c r="D834" s="14"/>
    </row>
    <row r="835" spans="3:4" ht="10.199999999999999">
      <c r="C835" s="14"/>
      <c r="D835" s="14"/>
    </row>
    <row r="836" spans="3:4" ht="10.199999999999999">
      <c r="C836" s="14"/>
      <c r="D836" s="14"/>
    </row>
    <row r="837" spans="3:4" ht="10.199999999999999">
      <c r="C837" s="14"/>
      <c r="D837" s="14"/>
    </row>
    <row r="838" spans="3:4" ht="10.199999999999999">
      <c r="C838" s="14"/>
      <c r="D838" s="14"/>
    </row>
    <row r="839" spans="3:4" ht="10.199999999999999">
      <c r="C839" s="14"/>
      <c r="D839" s="14"/>
    </row>
    <row r="840" spans="3:4" ht="10.199999999999999">
      <c r="C840" s="14"/>
      <c r="D840" s="14"/>
    </row>
    <row r="841" spans="3:4" ht="10.199999999999999">
      <c r="C841" s="14"/>
      <c r="D841" s="14"/>
    </row>
    <row r="842" spans="3:4" ht="10.199999999999999">
      <c r="C842" s="14"/>
      <c r="D842" s="14"/>
    </row>
    <row r="843" spans="3:4" ht="10.199999999999999">
      <c r="C843" s="14"/>
      <c r="D843" s="14"/>
    </row>
    <row r="844" spans="3:4" ht="10.199999999999999">
      <c r="C844" s="14"/>
      <c r="D844" s="14"/>
    </row>
    <row r="845" spans="3:4" ht="10.199999999999999">
      <c r="C845" s="14"/>
      <c r="D845" s="14"/>
    </row>
    <row r="846" spans="3:4" ht="10.199999999999999">
      <c r="C846" s="14"/>
      <c r="D846" s="14"/>
    </row>
    <row r="847" spans="3:4" ht="10.199999999999999">
      <c r="C847" s="14"/>
      <c r="D847" s="14"/>
    </row>
    <row r="848" spans="3:4" ht="10.199999999999999">
      <c r="C848" s="14"/>
      <c r="D848" s="14"/>
    </row>
    <row r="849" spans="3:4" ht="10.199999999999999">
      <c r="C849" s="14"/>
      <c r="D849" s="14"/>
    </row>
    <row r="850" spans="3:4" ht="10.199999999999999">
      <c r="C850" s="14"/>
      <c r="D850" s="14"/>
    </row>
    <row r="851" spans="3:4" ht="10.199999999999999">
      <c r="C851" s="14"/>
      <c r="D851" s="14"/>
    </row>
    <row r="852" spans="3:4" ht="10.199999999999999">
      <c r="C852" s="14"/>
      <c r="D852" s="14"/>
    </row>
    <row r="853" spans="3:4" ht="10.199999999999999">
      <c r="C853" s="14"/>
      <c r="D853" s="14"/>
    </row>
    <row r="854" spans="3:4" ht="10.199999999999999">
      <c r="C854" s="14"/>
      <c r="D854" s="14"/>
    </row>
    <row r="855" spans="3:4" ht="10.199999999999999">
      <c r="C855" s="14"/>
      <c r="D855" s="14"/>
    </row>
    <row r="856" spans="3:4" ht="10.199999999999999">
      <c r="C856" s="14"/>
      <c r="D856" s="14"/>
    </row>
    <row r="857" spans="3:4" ht="10.199999999999999">
      <c r="C857" s="14"/>
      <c r="D857" s="14"/>
    </row>
    <row r="858" spans="3:4" ht="10.199999999999999">
      <c r="C858" s="14"/>
      <c r="D858" s="14"/>
    </row>
    <row r="859" spans="3:4" ht="10.199999999999999">
      <c r="C859" s="14"/>
      <c r="D859" s="14"/>
    </row>
    <row r="860" spans="3:4" ht="10.199999999999999">
      <c r="C860" s="14"/>
      <c r="D860" s="14"/>
    </row>
    <row r="861" spans="3:4" ht="10.199999999999999">
      <c r="C861" s="14"/>
      <c r="D861" s="14"/>
    </row>
    <row r="862" spans="3:4" ht="10.199999999999999">
      <c r="C862" s="14"/>
      <c r="D862" s="14"/>
    </row>
    <row r="863" spans="3:4" ht="10.199999999999999">
      <c r="C863" s="14"/>
      <c r="D863" s="14"/>
    </row>
    <row r="864" spans="3:4" ht="10.199999999999999">
      <c r="C864" s="14"/>
      <c r="D864" s="14"/>
    </row>
    <row r="865" spans="3:4" ht="10.199999999999999">
      <c r="C865" s="14"/>
      <c r="D865" s="14"/>
    </row>
    <row r="866" spans="3:4" ht="10.199999999999999">
      <c r="C866" s="14"/>
      <c r="D866" s="14"/>
    </row>
    <row r="867" spans="3:4" ht="10.199999999999999">
      <c r="C867" s="14"/>
      <c r="D867" s="14"/>
    </row>
    <row r="868" spans="3:4" ht="10.199999999999999">
      <c r="C868" s="14"/>
      <c r="D868" s="14"/>
    </row>
    <row r="869" spans="3:4" ht="10.199999999999999">
      <c r="C869" s="14"/>
      <c r="D869" s="14"/>
    </row>
    <row r="870" spans="3:4" ht="10.199999999999999">
      <c r="C870" s="14"/>
      <c r="D870" s="14"/>
    </row>
    <row r="871" spans="3:4" ht="10.199999999999999">
      <c r="C871" s="14"/>
      <c r="D871" s="14"/>
    </row>
    <row r="872" spans="3:4" ht="10.199999999999999">
      <c r="C872" s="14"/>
      <c r="D872" s="14"/>
    </row>
    <row r="873" spans="3:4" ht="10.199999999999999">
      <c r="C873" s="14"/>
      <c r="D873" s="14"/>
    </row>
    <row r="874" spans="3:4" ht="10.199999999999999">
      <c r="C874" s="14"/>
      <c r="D874" s="14"/>
    </row>
    <row r="875" spans="3:4" ht="10.199999999999999">
      <c r="C875" s="14"/>
      <c r="D875" s="14"/>
    </row>
    <row r="876" spans="3:4" ht="10.199999999999999">
      <c r="C876" s="14"/>
      <c r="D876" s="14"/>
    </row>
    <row r="877" spans="3:4" ht="10.199999999999999">
      <c r="C877" s="14"/>
      <c r="D877" s="14"/>
    </row>
    <row r="878" spans="3:4" ht="10.199999999999999">
      <c r="C878" s="14"/>
      <c r="D878" s="14"/>
    </row>
    <row r="879" spans="3:4" ht="10.199999999999999">
      <c r="C879" s="14"/>
      <c r="D879" s="14"/>
    </row>
    <row r="880" spans="3:4" ht="10.199999999999999">
      <c r="C880" s="14"/>
      <c r="D880" s="14"/>
    </row>
    <row r="881" spans="3:4" ht="10.199999999999999">
      <c r="C881" s="14"/>
      <c r="D881" s="14"/>
    </row>
    <row r="882" spans="3:4" ht="10.199999999999999">
      <c r="C882" s="14"/>
      <c r="D882" s="14"/>
    </row>
    <row r="883" spans="3:4" ht="10.199999999999999">
      <c r="C883" s="14"/>
      <c r="D883" s="14"/>
    </row>
    <row r="884" spans="3:4" ht="10.199999999999999">
      <c r="C884" s="14"/>
      <c r="D884" s="14"/>
    </row>
    <row r="885" spans="3:4" ht="10.199999999999999">
      <c r="C885" s="14"/>
      <c r="D885" s="14"/>
    </row>
    <row r="886" spans="3:4" ht="10.199999999999999">
      <c r="C886" s="14"/>
      <c r="D886" s="14"/>
    </row>
    <row r="887" spans="3:4" ht="10.199999999999999">
      <c r="C887" s="14"/>
      <c r="D887" s="14"/>
    </row>
    <row r="888" spans="3:4" ht="10.199999999999999">
      <c r="C888" s="14"/>
      <c r="D888" s="14"/>
    </row>
    <row r="889" spans="3:4" ht="10.199999999999999">
      <c r="C889" s="14"/>
      <c r="D889" s="14"/>
    </row>
    <row r="890" spans="3:4" ht="10.199999999999999">
      <c r="C890" s="14"/>
      <c r="D890" s="14"/>
    </row>
    <row r="891" spans="3:4" ht="10.199999999999999">
      <c r="C891" s="14"/>
      <c r="D891" s="14"/>
    </row>
    <row r="892" spans="3:4" ht="10.199999999999999">
      <c r="C892" s="14"/>
      <c r="D892" s="14"/>
    </row>
    <row r="893" spans="3:4" ht="10.199999999999999">
      <c r="C893" s="14"/>
      <c r="D893" s="14"/>
    </row>
    <row r="894" spans="3:4" ht="10.199999999999999">
      <c r="C894" s="14"/>
      <c r="D894" s="14"/>
    </row>
    <row r="895" spans="3:4" ht="10.199999999999999">
      <c r="C895" s="14"/>
      <c r="D895" s="14"/>
    </row>
    <row r="896" spans="3:4" ht="10.199999999999999">
      <c r="C896" s="14"/>
      <c r="D896" s="14"/>
    </row>
    <row r="897" spans="3:4" ht="10.199999999999999">
      <c r="C897" s="14"/>
      <c r="D897" s="14"/>
    </row>
    <row r="898" spans="3:4" ht="10.199999999999999">
      <c r="C898" s="14"/>
      <c r="D898" s="14"/>
    </row>
    <row r="899" spans="3:4" ht="10.199999999999999">
      <c r="C899" s="14"/>
      <c r="D899" s="14"/>
    </row>
    <row r="900" spans="3:4" ht="10.199999999999999">
      <c r="C900" s="14"/>
      <c r="D900" s="14"/>
    </row>
    <row r="901" spans="3:4" ht="10.199999999999999">
      <c r="C901" s="14"/>
      <c r="D901" s="14"/>
    </row>
    <row r="902" spans="3:4" ht="10.199999999999999">
      <c r="C902" s="14"/>
      <c r="D902" s="14"/>
    </row>
    <row r="903" spans="3:4" ht="10.199999999999999">
      <c r="C903" s="14"/>
      <c r="D903" s="14"/>
    </row>
    <row r="904" spans="3:4" ht="10.199999999999999">
      <c r="C904" s="14"/>
      <c r="D904" s="14"/>
    </row>
    <row r="905" spans="3:4" ht="10.199999999999999">
      <c r="C905" s="14"/>
      <c r="D905" s="14"/>
    </row>
    <row r="906" spans="3:4" ht="10.199999999999999">
      <c r="C906" s="14"/>
      <c r="D906" s="14"/>
    </row>
    <row r="907" spans="3:4" ht="10.199999999999999">
      <c r="C907" s="14"/>
      <c r="D907" s="14"/>
    </row>
    <row r="908" spans="3:4" ht="10.199999999999999">
      <c r="C908" s="14"/>
      <c r="D908" s="14"/>
    </row>
    <row r="909" spans="3:4" ht="10.199999999999999">
      <c r="C909" s="14"/>
      <c r="D909" s="14"/>
    </row>
    <row r="910" spans="3:4" ht="10.199999999999999">
      <c r="C910" s="14"/>
      <c r="D910" s="14"/>
    </row>
    <row r="911" spans="3:4" ht="10.199999999999999">
      <c r="C911" s="14"/>
      <c r="D911" s="14"/>
    </row>
    <row r="912" spans="3:4" ht="10.199999999999999">
      <c r="C912" s="14"/>
      <c r="D912" s="14"/>
    </row>
    <row r="913" spans="3:4" ht="10.199999999999999">
      <c r="C913" s="14"/>
      <c r="D913" s="14"/>
    </row>
    <row r="914" spans="3:4" ht="10.199999999999999">
      <c r="C914" s="14"/>
      <c r="D914" s="14"/>
    </row>
    <row r="915" spans="3:4" ht="10.199999999999999">
      <c r="C915" s="14"/>
      <c r="D915" s="14"/>
    </row>
    <row r="916" spans="3:4" ht="10.199999999999999">
      <c r="C916" s="14"/>
      <c r="D916" s="14"/>
    </row>
    <row r="917" spans="3:4" ht="10.199999999999999">
      <c r="C917" s="14"/>
      <c r="D917" s="14"/>
    </row>
    <row r="918" spans="3:4" ht="10.199999999999999">
      <c r="C918" s="14"/>
      <c r="D918" s="14"/>
    </row>
    <row r="919" spans="3:4" ht="10.199999999999999">
      <c r="C919" s="14"/>
      <c r="D919" s="14"/>
    </row>
    <row r="920" spans="3:4" ht="10.199999999999999">
      <c r="C920" s="14"/>
      <c r="D920" s="14"/>
    </row>
    <row r="921" spans="3:4" ht="10.199999999999999">
      <c r="C921" s="14"/>
      <c r="D921" s="14"/>
    </row>
    <row r="922" spans="3:4" ht="10.199999999999999">
      <c r="C922" s="14"/>
      <c r="D922" s="14"/>
    </row>
    <row r="923" spans="3:4" ht="10.199999999999999">
      <c r="C923" s="14"/>
      <c r="D923" s="14"/>
    </row>
    <row r="924" spans="3:4" ht="10.199999999999999">
      <c r="C924" s="14"/>
      <c r="D924" s="14"/>
    </row>
    <row r="925" spans="3:4" ht="10.199999999999999">
      <c r="C925" s="14"/>
      <c r="D925" s="14"/>
    </row>
    <row r="926" spans="3:4" ht="10.199999999999999">
      <c r="C926" s="14"/>
      <c r="D926" s="14"/>
    </row>
    <row r="927" spans="3:4" ht="10.199999999999999">
      <c r="C927" s="14"/>
      <c r="D927" s="14"/>
    </row>
    <row r="928" spans="3:4" ht="10.199999999999999">
      <c r="C928" s="14"/>
      <c r="D928" s="14"/>
    </row>
    <row r="929" spans="3:4" ht="10.199999999999999">
      <c r="C929" s="14"/>
      <c r="D929" s="14"/>
    </row>
    <row r="930" spans="3:4" ht="10.199999999999999">
      <c r="C930" s="14"/>
      <c r="D930" s="14"/>
    </row>
    <row r="931" spans="3:4" ht="10.199999999999999">
      <c r="C931" s="14"/>
      <c r="D931" s="14"/>
    </row>
    <row r="932" spans="3:4" ht="10.199999999999999">
      <c r="C932" s="14"/>
      <c r="D932" s="14"/>
    </row>
    <row r="933" spans="3:4" ht="10.199999999999999">
      <c r="C933" s="14"/>
      <c r="D933" s="14"/>
    </row>
    <row r="934" spans="3:4" ht="10.199999999999999">
      <c r="C934" s="14"/>
      <c r="D934" s="14"/>
    </row>
    <row r="935" spans="3:4" ht="10.199999999999999">
      <c r="C935" s="14"/>
      <c r="D935" s="14"/>
    </row>
    <row r="936" spans="3:4" ht="10.199999999999999">
      <c r="C936" s="14"/>
      <c r="D936" s="14"/>
    </row>
    <row r="937" spans="3:4" ht="10.199999999999999">
      <c r="C937" s="14"/>
      <c r="D937" s="14"/>
    </row>
    <row r="938" spans="3:4" ht="10.199999999999999">
      <c r="C938" s="14"/>
      <c r="D938" s="14"/>
    </row>
    <row r="939" spans="3:4" ht="10.199999999999999">
      <c r="C939" s="14"/>
      <c r="D939" s="14"/>
    </row>
    <row r="940" spans="3:4" ht="10.199999999999999">
      <c r="C940" s="14"/>
      <c r="D940" s="14"/>
    </row>
    <row r="941" spans="3:4" ht="10.199999999999999">
      <c r="C941" s="14"/>
      <c r="D941" s="14"/>
    </row>
    <row r="942" spans="3:4" ht="10.199999999999999">
      <c r="C942" s="14"/>
      <c r="D942" s="14"/>
    </row>
    <row r="943" spans="3:4" ht="10.199999999999999">
      <c r="C943" s="14"/>
      <c r="D943" s="14"/>
    </row>
    <row r="944" spans="3:4" ht="10.199999999999999">
      <c r="C944" s="14"/>
      <c r="D944" s="14"/>
    </row>
    <row r="945" spans="3:4" ht="10.199999999999999">
      <c r="C945" s="14"/>
      <c r="D945" s="14"/>
    </row>
    <row r="946" spans="3:4" ht="10.199999999999999">
      <c r="C946" s="14"/>
      <c r="D946" s="14"/>
    </row>
    <row r="947" spans="3:4" ht="10.199999999999999">
      <c r="C947" s="14"/>
      <c r="D947" s="14"/>
    </row>
    <row r="948" spans="3:4" ht="10.199999999999999">
      <c r="C948" s="14"/>
      <c r="D948" s="14"/>
    </row>
    <row r="949" spans="3:4" ht="10.199999999999999">
      <c r="C949" s="14"/>
      <c r="D949" s="14"/>
    </row>
    <row r="950" spans="3:4" ht="10.199999999999999">
      <c r="C950" s="14"/>
      <c r="D950" s="14"/>
    </row>
    <row r="951" spans="3:4" ht="10.199999999999999">
      <c r="C951" s="14"/>
      <c r="D951" s="14"/>
    </row>
    <row r="952" spans="3:4" ht="10.199999999999999">
      <c r="C952" s="14"/>
      <c r="D952" s="14"/>
    </row>
    <row r="953" spans="3:4" ht="10.199999999999999">
      <c r="C953" s="14"/>
      <c r="D953" s="14"/>
    </row>
    <row r="954" spans="3:4" ht="10.199999999999999">
      <c r="C954" s="14"/>
      <c r="D954" s="14"/>
    </row>
    <row r="955" spans="3:4" ht="10.199999999999999">
      <c r="C955" s="14"/>
      <c r="D955" s="14"/>
    </row>
    <row r="956" spans="3:4" ht="10.199999999999999">
      <c r="C956" s="14"/>
      <c r="D956" s="14"/>
    </row>
    <row r="957" spans="3:4" ht="10.199999999999999">
      <c r="C957" s="14"/>
      <c r="D957" s="14"/>
    </row>
    <row r="958" spans="3:4" ht="10.199999999999999">
      <c r="C958" s="14"/>
      <c r="D958" s="14"/>
    </row>
    <row r="959" spans="3:4" ht="10.199999999999999">
      <c r="C959" s="14"/>
      <c r="D959" s="14"/>
    </row>
    <row r="960" spans="3:4" ht="10.199999999999999">
      <c r="C960" s="14"/>
      <c r="D960" s="14"/>
    </row>
    <row r="961" spans="3:4" ht="10.199999999999999">
      <c r="C961" s="14"/>
      <c r="D961" s="14"/>
    </row>
    <row r="962" spans="3:4" ht="10.199999999999999">
      <c r="C962" s="14"/>
      <c r="D962" s="14"/>
    </row>
    <row r="963" spans="3:4" ht="10.199999999999999">
      <c r="C963" s="14"/>
      <c r="D963" s="14"/>
    </row>
    <row r="964" spans="3:4" ht="10.199999999999999">
      <c r="C964" s="14"/>
      <c r="D964" s="14"/>
    </row>
    <row r="965" spans="3:4" ht="10.199999999999999">
      <c r="C965" s="14"/>
      <c r="D965" s="14"/>
    </row>
    <row r="966" spans="3:4" ht="10.199999999999999">
      <c r="C966" s="14"/>
      <c r="D966" s="14"/>
    </row>
    <row r="967" spans="3:4" ht="10.199999999999999">
      <c r="C967" s="14"/>
      <c r="D967" s="14"/>
    </row>
    <row r="968" spans="3:4" ht="10.199999999999999">
      <c r="C968" s="14"/>
      <c r="D968" s="14"/>
    </row>
    <row r="969" spans="3:4" ht="10.199999999999999">
      <c r="C969" s="14"/>
      <c r="D969" s="14"/>
    </row>
    <row r="970" spans="3:4" ht="10.199999999999999">
      <c r="C970" s="14"/>
      <c r="D970" s="14"/>
    </row>
    <row r="971" spans="3:4" ht="10.199999999999999">
      <c r="C971" s="14"/>
      <c r="D971" s="14"/>
    </row>
    <row r="972" spans="3:4" ht="10.199999999999999">
      <c r="C972" s="14"/>
      <c r="D972" s="14"/>
    </row>
    <row r="973" spans="3:4" ht="10.199999999999999">
      <c r="C973" s="14"/>
      <c r="D973" s="14"/>
    </row>
    <row r="974" spans="3:4" ht="10.199999999999999">
      <c r="C974" s="14"/>
      <c r="D974" s="14"/>
    </row>
    <row r="975" spans="3:4" ht="10.199999999999999">
      <c r="C975" s="14"/>
      <c r="D975" s="14"/>
    </row>
    <row r="976" spans="3:4" ht="10.199999999999999">
      <c r="C976" s="14"/>
      <c r="D976" s="14"/>
    </row>
    <row r="977" spans="3:4" ht="10.199999999999999">
      <c r="C977" s="14"/>
      <c r="D977" s="14"/>
    </row>
    <row r="978" spans="3:4" ht="10.199999999999999">
      <c r="C978" s="14"/>
      <c r="D978" s="14"/>
    </row>
    <row r="979" spans="3:4" ht="10.199999999999999">
      <c r="C979" s="14"/>
      <c r="D979" s="14"/>
    </row>
    <row r="980" spans="3:4" ht="10.199999999999999">
      <c r="C980" s="14"/>
      <c r="D980" s="14"/>
    </row>
    <row r="981" spans="3:4" ht="10.199999999999999">
      <c r="C981" s="14"/>
      <c r="D981" s="14"/>
    </row>
    <row r="982" spans="3:4" ht="10.199999999999999">
      <c r="C982" s="14"/>
      <c r="D982" s="14"/>
    </row>
    <row r="983" spans="3:4" ht="10.199999999999999">
      <c r="C983" s="14"/>
      <c r="D983" s="14"/>
    </row>
    <row r="984" spans="3:4" ht="10.199999999999999">
      <c r="C984" s="14"/>
      <c r="D984" s="14"/>
    </row>
    <row r="985" spans="3:4" ht="10.199999999999999">
      <c r="C985" s="14"/>
      <c r="D985" s="14"/>
    </row>
    <row r="986" spans="3:4" ht="10.199999999999999">
      <c r="C986" s="14"/>
      <c r="D986" s="14"/>
    </row>
    <row r="987" spans="3:4" ht="10.199999999999999">
      <c r="C987" s="14"/>
      <c r="D987" s="14"/>
    </row>
    <row r="988" spans="3:4" ht="10.199999999999999">
      <c r="C988" s="14"/>
      <c r="D988" s="14"/>
    </row>
    <row r="989" spans="3:4" ht="10.199999999999999">
      <c r="C989" s="14"/>
      <c r="D989" s="14"/>
    </row>
    <row r="990" spans="3:4" ht="10.199999999999999">
      <c r="C990" s="14"/>
      <c r="D990" s="14"/>
    </row>
    <row r="991" spans="3:4" ht="10.199999999999999">
      <c r="C991" s="14"/>
      <c r="D991" s="14"/>
    </row>
    <row r="992" spans="3:4" ht="10.199999999999999">
      <c r="C992" s="14"/>
      <c r="D992" s="14"/>
    </row>
    <row r="993" spans="3:4" ht="10.199999999999999">
      <c r="C993" s="14"/>
      <c r="D993" s="14"/>
    </row>
    <row r="994" spans="3:4" ht="10.199999999999999">
      <c r="C994" s="14"/>
      <c r="D994" s="14"/>
    </row>
    <row r="995" spans="3:4" ht="10.199999999999999">
      <c r="C995" s="14"/>
      <c r="D995" s="14"/>
    </row>
    <row r="996" spans="3:4" ht="10.199999999999999">
      <c r="C996" s="14"/>
      <c r="D996" s="14"/>
    </row>
    <row r="997" spans="3:4" ht="10.199999999999999">
      <c r="C997" s="14"/>
      <c r="D997" s="14"/>
    </row>
    <row r="998" spans="3:4" ht="10.199999999999999">
      <c r="C998" s="14"/>
      <c r="D998" s="14"/>
    </row>
    <row r="999" spans="3:4" ht="10.199999999999999">
      <c r="C999" s="14"/>
      <c r="D999" s="14"/>
    </row>
    <row r="1000" spans="3:4" ht="10.199999999999999">
      <c r="C1000" s="14"/>
      <c r="D1000" s="14"/>
    </row>
    <row r="1001" spans="3:4" ht="10.199999999999999">
      <c r="C1001" s="14"/>
      <c r="D1001" s="14"/>
    </row>
    <row r="1002" spans="3:4" ht="10.199999999999999">
      <c r="C1002" s="14"/>
      <c r="D1002" s="14"/>
    </row>
    <row r="1003" spans="3:4" ht="10.199999999999999">
      <c r="C1003" s="14"/>
      <c r="D1003" s="14"/>
    </row>
    <row r="1004" spans="3:4" ht="10.199999999999999">
      <c r="C1004" s="14"/>
      <c r="D1004" s="14"/>
    </row>
    <row r="1005" spans="3:4" ht="10.199999999999999">
      <c r="C1005" s="14"/>
      <c r="D1005" s="14"/>
    </row>
    <row r="1006" spans="3:4" ht="10.199999999999999">
      <c r="C1006" s="14"/>
      <c r="D1006" s="14"/>
    </row>
    <row r="1007" spans="3:4" ht="10.199999999999999">
      <c r="C1007" s="14"/>
      <c r="D1007" s="14"/>
    </row>
    <row r="1008" spans="3:4" ht="10.199999999999999">
      <c r="C1008" s="14"/>
      <c r="D1008" s="14"/>
    </row>
    <row r="1009" spans="3:4" ht="10.199999999999999">
      <c r="C1009" s="14"/>
      <c r="D1009" s="14"/>
    </row>
    <row r="1010" spans="3:4" ht="10.199999999999999">
      <c r="C1010" s="14"/>
      <c r="D1010" s="14"/>
    </row>
    <row r="1011" spans="3:4" ht="10.199999999999999">
      <c r="C1011" s="14"/>
      <c r="D1011" s="14"/>
    </row>
    <row r="1012" spans="3:4" ht="10.199999999999999">
      <c r="C1012" s="14"/>
      <c r="D1012" s="14"/>
    </row>
    <row r="1013" spans="3:4" ht="10.199999999999999">
      <c r="C1013" s="14"/>
      <c r="D1013" s="14"/>
    </row>
    <row r="1014" spans="3:4" ht="10.199999999999999">
      <c r="C1014" s="14"/>
      <c r="D1014" s="14"/>
    </row>
    <row r="1015" spans="3:4" ht="10.199999999999999">
      <c r="C1015" s="14"/>
      <c r="D1015" s="14"/>
    </row>
    <row r="1016" spans="3:4" ht="10.199999999999999">
      <c r="C1016" s="14"/>
      <c r="D1016" s="14"/>
    </row>
    <row r="1017" spans="3:4" ht="10.199999999999999">
      <c r="C1017" s="14"/>
      <c r="D1017" s="14"/>
    </row>
    <row r="1018" spans="3:4" ht="10.199999999999999">
      <c r="C1018" s="14"/>
      <c r="D1018" s="14"/>
    </row>
    <row r="1019" spans="3:4" ht="10.199999999999999">
      <c r="C1019" s="14"/>
      <c r="D1019" s="14"/>
    </row>
    <row r="1020" spans="3:4" ht="10.199999999999999">
      <c r="C1020" s="14"/>
      <c r="D1020" s="14"/>
    </row>
    <row r="1021" spans="3:4" ht="10.199999999999999">
      <c r="C1021" s="14"/>
      <c r="D1021" s="14"/>
    </row>
    <row r="1022" spans="3:4" ht="10.199999999999999">
      <c r="C1022" s="14"/>
      <c r="D1022" s="14"/>
    </row>
    <row r="1023" spans="3:4" ht="10.199999999999999">
      <c r="C1023" s="14"/>
      <c r="D1023" s="14"/>
    </row>
    <row r="1024" spans="3:4" ht="10.199999999999999">
      <c r="C1024" s="14"/>
      <c r="D1024" s="14"/>
    </row>
    <row r="1025" spans="3:4" ht="10.199999999999999">
      <c r="C1025" s="14"/>
      <c r="D1025" s="14"/>
    </row>
    <row r="1026" spans="3:4" ht="10.199999999999999">
      <c r="C1026" s="14"/>
      <c r="D1026" s="14"/>
    </row>
    <row r="1027" spans="3:4" ht="10.199999999999999">
      <c r="C1027" s="14"/>
      <c r="D1027" s="14"/>
    </row>
    <row r="1028" spans="3:4" ht="10.199999999999999">
      <c r="C1028" s="14"/>
      <c r="D1028" s="14"/>
    </row>
    <row r="1029" spans="3:4" ht="10.199999999999999">
      <c r="C1029" s="14"/>
      <c r="D1029" s="14"/>
    </row>
    <row r="1030" spans="3:4" ht="10.199999999999999">
      <c r="C1030" s="14"/>
      <c r="D1030" s="14"/>
    </row>
    <row r="1031" spans="3:4" ht="10.199999999999999">
      <c r="C1031" s="14"/>
      <c r="D1031" s="14"/>
    </row>
    <row r="1032" spans="3:4" ht="10.199999999999999">
      <c r="C1032" s="14"/>
      <c r="D1032" s="14"/>
    </row>
    <row r="1033" spans="3:4" ht="10.199999999999999">
      <c r="C1033" s="14"/>
      <c r="D1033" s="14"/>
    </row>
    <row r="1034" spans="3:4" ht="10.199999999999999">
      <c r="C1034" s="14"/>
      <c r="D1034" s="14"/>
    </row>
    <row r="1035" spans="3:4" ht="10.199999999999999">
      <c r="C1035" s="14"/>
      <c r="D1035" s="14"/>
    </row>
    <row r="1036" spans="3:4" ht="10.199999999999999">
      <c r="C1036" s="14"/>
      <c r="D1036" s="14"/>
    </row>
    <row r="1037" spans="3:4" ht="10.199999999999999">
      <c r="C1037" s="14"/>
      <c r="D1037" s="14"/>
    </row>
    <row r="1038" spans="3:4" ht="10.199999999999999">
      <c r="C1038" s="14"/>
      <c r="D1038" s="14"/>
    </row>
    <row r="1039" spans="3:4" ht="10.199999999999999">
      <c r="C1039" s="14"/>
      <c r="D1039" s="14"/>
    </row>
    <row r="1040" spans="3:4" ht="10.199999999999999">
      <c r="C1040" s="14"/>
      <c r="D1040" s="14"/>
    </row>
    <row r="1041" spans="3:4" ht="10.199999999999999">
      <c r="C1041" s="14"/>
      <c r="D1041" s="14"/>
    </row>
    <row r="1042" spans="3:4" ht="10.199999999999999">
      <c r="C1042" s="14"/>
      <c r="D1042" s="14"/>
    </row>
    <row r="1043" spans="3:4" ht="10.199999999999999">
      <c r="C1043" s="14"/>
      <c r="D1043" s="14"/>
    </row>
    <row r="1044" spans="3:4" ht="10.199999999999999">
      <c r="C1044" s="14"/>
      <c r="D1044" s="14"/>
    </row>
    <row r="1045" spans="3:4" ht="10.199999999999999">
      <c r="C1045" s="14"/>
      <c r="D1045" s="14"/>
    </row>
    <row r="1046" spans="3:4" ht="10.199999999999999">
      <c r="C1046" s="14"/>
      <c r="D1046" s="14"/>
    </row>
    <row r="1047" spans="3:4" ht="10.199999999999999">
      <c r="C1047" s="14"/>
      <c r="D1047" s="14"/>
    </row>
    <row r="1048" spans="3:4" ht="10.199999999999999">
      <c r="C1048" s="14"/>
      <c r="D1048" s="14"/>
    </row>
    <row r="1049" spans="3:4" ht="10.199999999999999">
      <c r="C1049" s="14"/>
      <c r="D1049" s="14"/>
    </row>
    <row r="1050" spans="3:4" ht="10.199999999999999">
      <c r="C1050" s="14"/>
      <c r="D1050" s="14"/>
    </row>
    <row r="1051" spans="3:4" ht="10.199999999999999">
      <c r="C1051" s="14"/>
      <c r="D1051" s="14"/>
    </row>
    <row r="1052" spans="3:4" ht="10.199999999999999">
      <c r="C1052" s="14"/>
      <c r="D1052" s="14"/>
    </row>
    <row r="1053" spans="3:4" ht="10.199999999999999">
      <c r="C1053" s="14"/>
      <c r="D1053" s="14"/>
    </row>
    <row r="1054" spans="3:4" ht="10.199999999999999">
      <c r="C1054" s="14"/>
      <c r="D1054" s="14"/>
    </row>
    <row r="1055" spans="3:4" ht="10.199999999999999">
      <c r="C1055" s="14"/>
      <c r="D1055" s="14"/>
    </row>
    <row r="1056" spans="3:4" ht="10.199999999999999">
      <c r="C1056" s="14"/>
      <c r="D1056" s="14"/>
    </row>
    <row r="1057" spans="3:4" ht="10.199999999999999">
      <c r="C1057" s="14"/>
      <c r="D1057" s="14"/>
    </row>
    <row r="1058" spans="3:4" ht="10.199999999999999">
      <c r="C1058" s="14"/>
      <c r="D1058" s="14"/>
    </row>
    <row r="1059" spans="3:4" ht="10.199999999999999">
      <c r="C1059" s="14"/>
      <c r="D1059" s="14"/>
    </row>
    <row r="1060" spans="3:4" ht="10.199999999999999">
      <c r="C1060" s="14"/>
      <c r="D1060" s="14"/>
    </row>
    <row r="1061" spans="3:4" ht="10.199999999999999">
      <c r="C1061" s="14"/>
      <c r="D1061" s="14"/>
    </row>
    <row r="1062" spans="3:4" ht="10.199999999999999">
      <c r="C1062" s="14"/>
      <c r="D1062" s="14"/>
    </row>
    <row r="1063" spans="3:4" ht="10.199999999999999">
      <c r="C1063" s="14"/>
      <c r="D1063" s="14"/>
    </row>
    <row r="1064" spans="3:4" ht="10.199999999999999">
      <c r="C1064" s="14"/>
      <c r="D1064" s="14"/>
    </row>
    <row r="1065" spans="3:4" ht="10.199999999999999">
      <c r="C1065" s="14"/>
      <c r="D1065" s="14"/>
    </row>
    <row r="1066" spans="3:4" ht="10.199999999999999">
      <c r="C1066" s="14"/>
      <c r="D1066" s="14"/>
    </row>
    <row r="1067" spans="3:4" ht="10.199999999999999">
      <c r="C1067" s="14"/>
      <c r="D1067" s="14"/>
    </row>
    <row r="1068" spans="3:4" ht="10.199999999999999">
      <c r="C1068" s="14"/>
      <c r="D1068" s="14"/>
    </row>
    <row r="1069" spans="3:4" ht="10.199999999999999">
      <c r="C1069" s="14"/>
      <c r="D1069" s="14"/>
    </row>
    <row r="1070" spans="3:4" ht="10.199999999999999">
      <c r="C1070" s="14"/>
      <c r="D1070" s="14"/>
    </row>
    <row r="1071" spans="3:4" ht="10.199999999999999">
      <c r="C1071" s="14"/>
      <c r="D1071" s="14"/>
    </row>
    <row r="1072" spans="3:4" ht="10.199999999999999">
      <c r="C1072" s="14"/>
      <c r="D1072" s="14"/>
    </row>
    <row r="1073" spans="3:4" ht="10.199999999999999">
      <c r="C1073" s="14"/>
      <c r="D1073" s="14"/>
    </row>
    <row r="1074" spans="3:4" ht="10.199999999999999">
      <c r="C1074" s="14"/>
      <c r="D1074" s="14"/>
    </row>
    <row r="1075" spans="3:4" ht="10.199999999999999">
      <c r="C1075" s="14"/>
      <c r="D1075" s="14"/>
    </row>
    <row r="1076" spans="3:4" ht="10.199999999999999">
      <c r="C1076" s="14"/>
      <c r="D1076" s="14"/>
    </row>
    <row r="1077" spans="3:4" ht="10.199999999999999">
      <c r="C1077" s="14"/>
      <c r="D1077" s="14"/>
    </row>
    <row r="1078" spans="3:4" ht="10.199999999999999">
      <c r="C1078" s="14"/>
      <c r="D1078" s="14"/>
    </row>
    <row r="1079" spans="3:4" ht="10.199999999999999">
      <c r="C1079" s="14"/>
      <c r="D1079" s="14"/>
    </row>
    <row r="1080" spans="3:4" ht="10.199999999999999">
      <c r="C1080" s="14"/>
      <c r="D1080" s="14"/>
    </row>
    <row r="1081" spans="3:4" ht="10.199999999999999">
      <c r="C1081" s="14"/>
      <c r="D1081" s="14"/>
    </row>
    <row r="1082" spans="3:4" ht="10.199999999999999">
      <c r="C1082" s="14"/>
      <c r="D1082" s="14"/>
    </row>
    <row r="1083" spans="3:4" ht="10.199999999999999">
      <c r="C1083" s="14"/>
      <c r="D1083" s="14"/>
    </row>
    <row r="1084" spans="3:4" ht="10.199999999999999">
      <c r="C1084" s="14"/>
      <c r="D1084" s="14"/>
    </row>
    <row r="1085" spans="3:4" ht="10.199999999999999">
      <c r="C1085" s="14"/>
      <c r="D1085" s="14"/>
    </row>
    <row r="1086" spans="3:4" ht="10.199999999999999">
      <c r="C1086" s="14"/>
      <c r="D1086" s="14"/>
    </row>
    <row r="1087" spans="3:4" ht="10.199999999999999">
      <c r="C1087" s="14"/>
      <c r="D1087" s="14"/>
    </row>
    <row r="1088" spans="3:4" ht="10.199999999999999">
      <c r="C1088" s="14"/>
      <c r="D1088" s="14"/>
    </row>
    <row r="1089" spans="3:4" ht="10.199999999999999">
      <c r="C1089" s="14"/>
      <c r="D1089" s="14"/>
    </row>
    <row r="1090" spans="3:4" ht="10.199999999999999">
      <c r="C1090" s="14"/>
      <c r="D1090" s="14"/>
    </row>
    <row r="1091" spans="3:4" ht="10.199999999999999">
      <c r="C1091" s="14"/>
      <c r="D1091" s="14"/>
    </row>
    <row r="1092" spans="3:4" ht="10.199999999999999">
      <c r="C1092" s="14"/>
      <c r="D1092" s="14"/>
    </row>
    <row r="1093" spans="3:4" ht="10.199999999999999">
      <c r="C1093" s="14"/>
      <c r="D1093" s="14"/>
    </row>
    <row r="1094" spans="3:4" ht="10.199999999999999">
      <c r="C1094" s="14"/>
      <c r="D1094" s="14"/>
    </row>
    <row r="1095" spans="3:4" ht="10.199999999999999">
      <c r="C1095" s="14"/>
      <c r="D1095" s="14"/>
    </row>
    <row r="1096" spans="3:4" ht="10.199999999999999">
      <c r="C1096" s="14"/>
      <c r="D1096" s="14"/>
    </row>
    <row r="1097" spans="3:4" ht="10.199999999999999">
      <c r="C1097" s="14"/>
      <c r="D1097" s="14"/>
    </row>
    <row r="1098" spans="3:4" ht="10.199999999999999">
      <c r="C1098" s="14"/>
      <c r="D1098" s="14"/>
    </row>
    <row r="1099" spans="3:4" ht="10.199999999999999">
      <c r="C1099" s="14"/>
      <c r="D1099" s="14"/>
    </row>
    <row r="1100" spans="3:4" ht="10.199999999999999">
      <c r="C1100" s="14"/>
      <c r="D1100" s="14"/>
    </row>
    <row r="1101" spans="3:4" ht="10.199999999999999">
      <c r="C1101" s="14"/>
      <c r="D1101" s="14"/>
    </row>
    <row r="1102" spans="3:4" ht="10.199999999999999">
      <c r="C1102" s="14"/>
      <c r="D1102" s="14"/>
    </row>
    <row r="1103" spans="3:4" ht="10.199999999999999">
      <c r="C1103" s="14"/>
      <c r="D1103" s="14"/>
    </row>
    <row r="1104" spans="3:4" ht="10.199999999999999">
      <c r="C1104" s="14"/>
      <c r="D1104" s="14"/>
    </row>
    <row r="1105" spans="3:4" ht="10.199999999999999">
      <c r="C1105" s="14"/>
      <c r="D1105" s="14"/>
    </row>
    <row r="1106" spans="3:4" ht="10.199999999999999">
      <c r="C1106" s="14"/>
      <c r="D1106" s="14"/>
    </row>
    <row r="1107" spans="3:4" ht="10.199999999999999">
      <c r="C1107" s="14"/>
      <c r="D1107" s="14"/>
    </row>
    <row r="1108" spans="3:4" ht="10.199999999999999">
      <c r="C1108" s="14"/>
      <c r="D1108" s="14"/>
    </row>
    <row r="1109" spans="3:4" ht="10.199999999999999">
      <c r="C1109" s="14"/>
      <c r="D1109" s="14"/>
    </row>
    <row r="1110" spans="3:4" ht="10.199999999999999">
      <c r="C1110" s="14"/>
      <c r="D1110" s="14"/>
    </row>
    <row r="1111" spans="3:4" ht="10.199999999999999">
      <c r="C1111" s="14"/>
      <c r="D1111" s="14"/>
    </row>
    <row r="1112" spans="3:4" ht="10.199999999999999">
      <c r="C1112" s="14"/>
      <c r="D1112" s="14"/>
    </row>
    <row r="1113" spans="3:4" ht="10.199999999999999">
      <c r="C1113" s="14"/>
      <c r="D1113" s="14"/>
    </row>
    <row r="1114" spans="3:4" ht="10.199999999999999">
      <c r="C1114" s="14"/>
      <c r="D1114" s="14"/>
    </row>
    <row r="1115" spans="3:4" ht="10.199999999999999">
      <c r="C1115" s="14"/>
      <c r="D1115" s="14"/>
    </row>
    <row r="1116" spans="3:4" ht="10.199999999999999">
      <c r="C1116" s="14"/>
      <c r="D1116" s="14"/>
    </row>
    <row r="1117" spans="3:4" ht="10.199999999999999">
      <c r="C1117" s="14"/>
      <c r="D1117" s="14"/>
    </row>
    <row r="1118" spans="3:4" ht="10.199999999999999">
      <c r="C1118" s="14"/>
      <c r="D1118" s="14"/>
    </row>
    <row r="1119" spans="3:4" ht="10.199999999999999">
      <c r="C1119" s="14"/>
      <c r="D1119" s="14"/>
    </row>
    <row r="1120" spans="3:4" ht="10.199999999999999">
      <c r="C1120" s="14"/>
      <c r="D1120" s="14"/>
    </row>
    <row r="1121" spans="3:4" ht="10.199999999999999">
      <c r="C1121" s="14"/>
      <c r="D1121" s="14"/>
    </row>
    <row r="1122" spans="3:4" ht="10.199999999999999">
      <c r="C1122" s="14"/>
      <c r="D1122" s="14"/>
    </row>
    <row r="1123" spans="3:4" ht="10.199999999999999">
      <c r="C1123" s="14"/>
      <c r="D1123" s="14"/>
    </row>
    <row r="1124" spans="3:4" ht="10.199999999999999">
      <c r="C1124" s="14"/>
      <c r="D1124" s="14"/>
    </row>
    <row r="1125" spans="3:4" ht="10.199999999999999">
      <c r="C1125" s="14"/>
      <c r="D1125" s="14"/>
    </row>
    <row r="1126" spans="3:4" ht="10.199999999999999">
      <c r="C1126" s="14"/>
      <c r="D1126" s="14"/>
    </row>
    <row r="1127" spans="3:4" ht="10.199999999999999">
      <c r="C1127" s="14"/>
      <c r="D1127" s="14"/>
    </row>
    <row r="1128" spans="3:4" ht="10.199999999999999">
      <c r="C1128" s="14"/>
      <c r="D1128" s="14"/>
    </row>
    <row r="1129" spans="3:4" ht="10.199999999999999">
      <c r="C1129" s="14"/>
      <c r="D1129" s="14"/>
    </row>
    <row r="1130" spans="3:4" ht="10.199999999999999">
      <c r="C1130" s="14"/>
      <c r="D1130" s="14"/>
    </row>
    <row r="1131" spans="3:4" ht="10.199999999999999">
      <c r="C1131" s="14"/>
      <c r="D1131" s="14"/>
    </row>
    <row r="1132" spans="3:4" ht="10.199999999999999">
      <c r="C1132" s="14"/>
      <c r="D1132" s="14"/>
    </row>
    <row r="1133" spans="3:4" ht="10.199999999999999">
      <c r="C1133" s="14"/>
      <c r="D1133" s="14"/>
    </row>
    <row r="1134" spans="3:4" ht="10.199999999999999">
      <c r="C1134" s="14"/>
      <c r="D1134" s="14"/>
    </row>
    <row r="1135" spans="3:4" ht="10.199999999999999">
      <c r="C1135" s="14"/>
      <c r="D1135" s="14"/>
    </row>
    <row r="1136" spans="3:4" ht="10.199999999999999">
      <c r="C1136" s="14"/>
      <c r="D1136" s="14"/>
    </row>
    <row r="1137" spans="3:4" ht="10.199999999999999">
      <c r="C1137" s="14"/>
      <c r="D1137" s="14"/>
    </row>
    <row r="1138" spans="3:4" ht="10.199999999999999">
      <c r="C1138" s="14"/>
      <c r="D1138" s="14"/>
    </row>
    <row r="1139" spans="3:4" ht="10.199999999999999">
      <c r="C1139" s="14"/>
      <c r="D1139" s="14"/>
    </row>
    <row r="1140" spans="3:4" ht="10.199999999999999">
      <c r="C1140" s="14"/>
      <c r="D1140" s="14"/>
    </row>
    <row r="1141" spans="3:4" ht="10.199999999999999">
      <c r="C1141" s="14"/>
      <c r="D1141" s="14"/>
    </row>
    <row r="1142" spans="3:4" ht="10.199999999999999">
      <c r="C1142" s="14"/>
      <c r="D1142" s="14"/>
    </row>
    <row r="1143" spans="3:4" ht="10.199999999999999">
      <c r="C1143" s="14"/>
      <c r="D1143" s="14"/>
    </row>
    <row r="1144" spans="3:4" ht="10.199999999999999">
      <c r="C1144" s="14"/>
      <c r="D1144" s="14"/>
    </row>
    <row r="1145" spans="3:4" ht="10.199999999999999">
      <c r="C1145" s="14"/>
      <c r="D1145" s="14"/>
    </row>
    <row r="1146" spans="3:4" ht="10.199999999999999">
      <c r="C1146" s="14"/>
      <c r="D1146" s="14"/>
    </row>
    <row r="1147" spans="3:4" ht="10.199999999999999">
      <c r="C1147" s="14"/>
      <c r="D1147" s="14"/>
    </row>
    <row r="1148" spans="3:4" ht="10.199999999999999">
      <c r="C1148" s="14"/>
      <c r="D1148" s="14"/>
    </row>
    <row r="1149" spans="3:4" ht="10.199999999999999">
      <c r="C1149" s="14"/>
      <c r="D1149" s="14"/>
    </row>
    <row r="1150" spans="3:4" ht="10.199999999999999">
      <c r="C1150" s="14"/>
      <c r="D1150" s="14"/>
    </row>
    <row r="1151" spans="3:4" ht="10.199999999999999">
      <c r="C1151" s="14"/>
      <c r="D1151" s="14"/>
    </row>
    <row r="1152" spans="3:4" ht="10.199999999999999">
      <c r="C1152" s="14"/>
      <c r="D1152" s="14"/>
    </row>
    <row r="1153" spans="3:4" ht="10.199999999999999">
      <c r="C1153" s="14"/>
      <c r="D1153" s="14"/>
    </row>
    <row r="1154" spans="3:4" ht="10.199999999999999">
      <c r="C1154" s="14"/>
      <c r="D1154" s="14"/>
    </row>
    <row r="1155" spans="3:4" ht="10.199999999999999">
      <c r="C1155" s="14"/>
      <c r="D1155" s="14"/>
    </row>
    <row r="1156" spans="3:4" ht="10.199999999999999">
      <c r="C1156" s="14"/>
      <c r="D1156" s="14"/>
    </row>
    <row r="1157" spans="3:4" ht="10.199999999999999">
      <c r="C1157" s="14"/>
      <c r="D1157" s="14"/>
    </row>
    <row r="1158" spans="3:4" ht="10.199999999999999">
      <c r="C1158" s="14"/>
      <c r="D1158" s="14"/>
    </row>
    <row r="1159" spans="3:4" ht="10.199999999999999">
      <c r="C1159" s="14"/>
      <c r="D1159" s="14"/>
    </row>
    <row r="1160" spans="3:4" ht="10.199999999999999">
      <c r="C1160" s="14"/>
      <c r="D1160" s="14"/>
    </row>
    <row r="1161" spans="3:4" ht="10.199999999999999">
      <c r="C1161" s="14"/>
      <c r="D1161" s="14"/>
    </row>
    <row r="1162" spans="3:4" ht="10.199999999999999">
      <c r="C1162" s="14"/>
      <c r="D1162" s="14"/>
    </row>
    <row r="1163" spans="3:4" ht="10.199999999999999">
      <c r="C1163" s="14"/>
      <c r="D1163" s="14"/>
    </row>
    <row r="1164" spans="3:4" ht="10.199999999999999">
      <c r="C1164" s="14"/>
      <c r="D1164" s="14"/>
    </row>
    <row r="1165" spans="3:4" ht="10.199999999999999">
      <c r="C1165" s="14"/>
      <c r="D1165" s="14"/>
    </row>
    <row r="1166" spans="3:4" ht="10.199999999999999">
      <c r="C1166" s="14"/>
      <c r="D1166" s="14"/>
    </row>
    <row r="1167" spans="3:4" ht="10.199999999999999">
      <c r="C1167" s="14"/>
      <c r="D1167" s="14"/>
    </row>
    <row r="1168" spans="3:4" ht="10.199999999999999">
      <c r="C1168" s="14"/>
      <c r="D1168" s="14"/>
    </row>
    <row r="1169" spans="3:4" ht="10.199999999999999">
      <c r="C1169" s="14"/>
      <c r="D1169" s="14"/>
    </row>
    <row r="1170" spans="3:4" ht="10.199999999999999">
      <c r="C1170" s="14"/>
      <c r="D1170" s="14"/>
    </row>
    <row r="1171" spans="3:4" ht="10.199999999999999">
      <c r="C1171" s="14"/>
      <c r="D1171" s="14"/>
    </row>
    <row r="1172" spans="3:4" ht="10.199999999999999">
      <c r="C1172" s="14"/>
      <c r="D1172" s="14"/>
    </row>
    <row r="1173" spans="3:4" ht="10.199999999999999">
      <c r="C1173" s="14"/>
      <c r="D1173" s="14"/>
    </row>
    <row r="1174" spans="3:4" ht="10.199999999999999">
      <c r="C1174" s="14"/>
      <c r="D1174" s="14"/>
    </row>
    <row r="1175" spans="3:4" ht="10.199999999999999">
      <c r="C1175" s="14"/>
      <c r="D1175" s="14"/>
    </row>
    <row r="1176" spans="3:4" ht="10.199999999999999">
      <c r="C1176" s="14"/>
      <c r="D1176" s="14"/>
    </row>
    <row r="1177" spans="3:4" ht="10.199999999999999">
      <c r="C1177" s="14"/>
      <c r="D1177" s="14"/>
    </row>
    <row r="1178" spans="3:4" ht="10.199999999999999">
      <c r="C1178" s="14"/>
      <c r="D1178" s="14"/>
    </row>
    <row r="1179" spans="3:4" ht="10.199999999999999">
      <c r="C1179" s="14"/>
      <c r="D1179" s="14"/>
    </row>
    <row r="1180" spans="3:4" ht="10.199999999999999">
      <c r="C1180" s="14"/>
      <c r="D1180" s="14"/>
    </row>
    <row r="1181" spans="3:4" ht="10.199999999999999">
      <c r="C1181" s="14"/>
      <c r="D1181" s="14"/>
    </row>
    <row r="1182" spans="3:4" ht="10.199999999999999">
      <c r="C1182" s="14"/>
      <c r="D1182" s="14"/>
    </row>
    <row r="1183" spans="3:4" ht="10.199999999999999">
      <c r="C1183" s="14"/>
      <c r="D1183" s="14"/>
    </row>
    <row r="1184" spans="3:4" ht="10.199999999999999">
      <c r="C1184" s="14"/>
      <c r="D1184" s="14"/>
    </row>
    <row r="1185" spans="3:4" ht="10.199999999999999">
      <c r="C1185" s="14"/>
      <c r="D1185" s="14"/>
    </row>
    <row r="1186" spans="3:4" ht="10.199999999999999">
      <c r="C1186" s="14"/>
      <c r="D1186" s="14"/>
    </row>
    <row r="1187" spans="3:4" ht="10.199999999999999">
      <c r="C1187" s="14"/>
      <c r="D1187" s="14"/>
    </row>
    <row r="1188" spans="3:4" ht="10.199999999999999">
      <c r="C1188" s="14"/>
      <c r="D1188" s="14"/>
    </row>
    <row r="1189" spans="3:4" ht="10.199999999999999">
      <c r="C1189" s="14"/>
      <c r="D1189" s="14"/>
    </row>
    <row r="1190" spans="3:4" ht="10.199999999999999">
      <c r="C1190" s="14"/>
      <c r="D1190" s="14"/>
    </row>
    <row r="1191" spans="3:4" ht="10.199999999999999">
      <c r="C1191" s="14"/>
      <c r="D1191" s="14"/>
    </row>
    <row r="1192" spans="3:4" ht="10.199999999999999">
      <c r="C1192" s="14"/>
      <c r="D1192" s="14"/>
    </row>
    <row r="1193" spans="3:4" ht="10.199999999999999">
      <c r="C1193" s="14"/>
      <c r="D1193" s="14"/>
    </row>
    <row r="1194" spans="3:4" ht="10.199999999999999">
      <c r="C1194" s="14"/>
      <c r="D1194" s="14"/>
    </row>
    <row r="1195" spans="3:4" ht="10.199999999999999">
      <c r="C1195" s="14"/>
      <c r="D1195" s="14"/>
    </row>
    <row r="1196" spans="3:4" ht="10.199999999999999">
      <c r="C1196" s="14"/>
      <c r="D1196" s="14"/>
    </row>
    <row r="1197" spans="3:4" ht="10.199999999999999">
      <c r="C1197" s="14"/>
      <c r="D1197" s="14"/>
    </row>
    <row r="1198" spans="3:4" ht="10.199999999999999">
      <c r="C1198" s="14"/>
      <c r="D1198" s="14"/>
    </row>
    <row r="1199" spans="3:4" ht="10.199999999999999">
      <c r="C1199" s="14"/>
      <c r="D1199" s="14"/>
    </row>
    <row r="1200" spans="3:4" ht="10.199999999999999">
      <c r="C1200" s="14"/>
      <c r="D1200" s="14"/>
    </row>
    <row r="1201" spans="3:4" ht="10.199999999999999">
      <c r="C1201" s="14"/>
      <c r="D1201" s="14"/>
    </row>
    <row r="1202" spans="3:4" ht="10.199999999999999">
      <c r="C1202" s="14"/>
      <c r="D1202" s="14"/>
    </row>
    <row r="1203" spans="3:4" ht="10.199999999999999">
      <c r="C1203" s="14"/>
      <c r="D1203" s="14"/>
    </row>
    <row r="1204" spans="3:4" ht="10.199999999999999">
      <c r="C1204" s="14"/>
      <c r="D1204" s="14"/>
    </row>
    <row r="1205" spans="3:4" ht="10.199999999999999">
      <c r="C1205" s="14"/>
      <c r="D1205" s="14"/>
    </row>
    <row r="1206" spans="3:4" ht="10.199999999999999">
      <c r="C1206" s="14"/>
      <c r="D1206" s="14"/>
    </row>
    <row r="1207" spans="3:4" ht="10.199999999999999">
      <c r="C1207" s="14"/>
      <c r="D1207" s="14"/>
    </row>
    <row r="1208" spans="3:4" ht="10.199999999999999">
      <c r="C1208" s="14"/>
      <c r="D1208" s="14"/>
    </row>
    <row r="1209" spans="3:4" ht="10.199999999999999">
      <c r="C1209" s="14"/>
      <c r="D1209" s="14"/>
    </row>
    <row r="1210" spans="3:4" ht="10.199999999999999">
      <c r="C1210" s="14"/>
      <c r="D1210" s="14"/>
    </row>
    <row r="1211" spans="3:4" ht="10.199999999999999">
      <c r="C1211" s="14"/>
      <c r="D1211" s="14"/>
    </row>
    <row r="1212" spans="3:4" ht="10.199999999999999">
      <c r="C1212" s="14"/>
      <c r="D1212" s="14"/>
    </row>
    <row r="1213" spans="3:4" ht="10.199999999999999">
      <c r="C1213" s="14"/>
      <c r="D1213" s="14"/>
    </row>
    <row r="1214" spans="3:4" ht="10.199999999999999">
      <c r="C1214" s="14"/>
      <c r="D1214" s="14"/>
    </row>
    <row r="1215" spans="3:4" ht="10.199999999999999">
      <c r="C1215" s="14"/>
      <c r="D1215" s="14"/>
    </row>
    <row r="1216" spans="3:4" ht="10.199999999999999">
      <c r="C1216" s="14"/>
      <c r="D1216" s="14"/>
    </row>
    <row r="1217" spans="3:4" ht="10.199999999999999">
      <c r="C1217" s="14"/>
      <c r="D1217" s="14"/>
    </row>
    <row r="1218" spans="3:4" ht="10.199999999999999">
      <c r="C1218" s="14"/>
      <c r="D1218" s="14"/>
    </row>
    <row r="1219" spans="3:4" ht="10.199999999999999">
      <c r="C1219" s="14"/>
      <c r="D1219" s="14"/>
    </row>
    <row r="1220" spans="3:4" ht="10.199999999999999">
      <c r="C1220" s="14"/>
      <c r="D1220" s="14"/>
    </row>
    <row r="1221" spans="3:4" ht="10.199999999999999">
      <c r="C1221" s="14"/>
      <c r="D1221" s="14"/>
    </row>
    <row r="1222" spans="3:4" ht="10.199999999999999">
      <c r="C1222" s="14"/>
      <c r="D1222" s="14"/>
    </row>
    <row r="1223" spans="3:4" ht="10.199999999999999">
      <c r="C1223" s="14"/>
      <c r="D1223" s="14"/>
    </row>
    <row r="1224" spans="3:4" ht="10.199999999999999">
      <c r="C1224" s="14"/>
      <c r="D1224" s="14"/>
    </row>
    <row r="1225" spans="3:4" ht="10.199999999999999">
      <c r="C1225" s="14"/>
      <c r="D1225" s="14"/>
    </row>
    <row r="1226" spans="3:4" ht="10.199999999999999">
      <c r="C1226" s="14"/>
      <c r="D1226" s="14"/>
    </row>
    <row r="1227" spans="3:4" ht="10.199999999999999">
      <c r="C1227" s="14"/>
      <c r="D1227" s="14"/>
    </row>
    <row r="1228" spans="3:4" ht="10.199999999999999">
      <c r="C1228" s="14"/>
      <c r="D1228" s="14"/>
    </row>
    <row r="1229" spans="3:4" ht="10.199999999999999">
      <c r="C1229" s="14"/>
      <c r="D1229" s="14"/>
    </row>
    <row r="1230" spans="3:4" ht="10.199999999999999">
      <c r="C1230" s="14"/>
      <c r="D1230" s="14"/>
    </row>
    <row r="1231" spans="3:4" ht="10.199999999999999">
      <c r="C1231" s="14"/>
      <c r="D1231" s="14"/>
    </row>
    <row r="1232" spans="3:4" ht="10.199999999999999">
      <c r="C1232" s="14"/>
      <c r="D1232" s="14"/>
    </row>
    <row r="1233" spans="3:4" ht="10.199999999999999">
      <c r="C1233" s="14"/>
      <c r="D1233" s="14"/>
    </row>
    <row r="1234" spans="3:4" ht="10.199999999999999">
      <c r="C1234" s="14"/>
      <c r="D1234" s="14"/>
    </row>
    <row r="1235" spans="3:4" ht="10.199999999999999">
      <c r="C1235" s="14"/>
      <c r="D1235" s="14"/>
    </row>
    <row r="1236" spans="3:4" ht="10.199999999999999">
      <c r="C1236" s="14"/>
      <c r="D1236" s="14"/>
    </row>
    <row r="1237" spans="3:4" ht="10.199999999999999">
      <c r="C1237" s="14"/>
      <c r="D1237" s="14"/>
    </row>
    <row r="1238" spans="3:4" ht="10.199999999999999">
      <c r="C1238" s="14"/>
      <c r="D1238" s="14"/>
    </row>
    <row r="1239" spans="3:4" ht="10.199999999999999">
      <c r="C1239" s="14"/>
      <c r="D1239" s="14"/>
    </row>
    <row r="1240" spans="3:4" ht="10.199999999999999">
      <c r="C1240" s="14"/>
      <c r="D1240" s="14"/>
    </row>
    <row r="1241" spans="3:4" ht="10.199999999999999">
      <c r="C1241" s="14"/>
      <c r="D1241" s="14"/>
    </row>
    <row r="1242" spans="3:4" ht="10.199999999999999">
      <c r="C1242" s="14"/>
      <c r="D1242" s="14"/>
    </row>
    <row r="1243" spans="3:4" ht="10.199999999999999">
      <c r="C1243" s="14"/>
      <c r="D1243" s="14"/>
    </row>
    <row r="1244" spans="3:4" ht="10.199999999999999">
      <c r="C1244" s="14"/>
      <c r="D1244" s="14"/>
    </row>
    <row r="1245" spans="3:4" ht="10.199999999999999">
      <c r="C1245" s="14"/>
      <c r="D1245" s="14"/>
    </row>
    <row r="1246" spans="3:4" ht="10.199999999999999">
      <c r="C1246" s="14"/>
      <c r="D1246" s="14"/>
    </row>
    <row r="1247" spans="3:4" ht="10.199999999999999">
      <c r="C1247" s="14"/>
      <c r="D1247" s="14"/>
    </row>
    <row r="1248" spans="3:4" ht="10.199999999999999">
      <c r="C1248" s="14"/>
      <c r="D1248" s="14"/>
    </row>
    <row r="1249" spans="3:4" ht="10.199999999999999">
      <c r="C1249" s="14"/>
      <c r="D1249" s="14"/>
    </row>
    <row r="1250" spans="3:4" ht="10.199999999999999">
      <c r="C1250" s="14"/>
      <c r="D1250" s="14"/>
    </row>
    <row r="1251" spans="3:4" ht="10.199999999999999">
      <c r="C1251" s="14"/>
      <c r="D1251" s="14"/>
    </row>
    <row r="1252" spans="3:4" ht="10.199999999999999">
      <c r="C1252" s="14"/>
      <c r="D1252" s="14"/>
    </row>
    <row r="1253" spans="3:4" ht="10.199999999999999">
      <c r="C1253" s="14"/>
      <c r="D1253" s="14"/>
    </row>
    <row r="1254" spans="3:4" ht="10.199999999999999">
      <c r="C1254" s="14"/>
      <c r="D1254" s="14"/>
    </row>
    <row r="1255" spans="3:4" ht="10.199999999999999">
      <c r="C1255" s="14"/>
      <c r="D1255" s="14"/>
    </row>
    <row r="1256" spans="3:4" ht="10.199999999999999">
      <c r="C1256" s="14"/>
      <c r="D1256" s="14"/>
    </row>
    <row r="1257" spans="3:4" ht="10.199999999999999">
      <c r="C1257" s="14"/>
      <c r="D1257" s="14"/>
    </row>
    <row r="1258" spans="3:4" ht="10.199999999999999">
      <c r="C1258" s="14"/>
      <c r="D1258" s="14"/>
    </row>
    <row r="1259" spans="3:4" ht="10.199999999999999">
      <c r="C1259" s="14"/>
      <c r="D1259" s="14"/>
    </row>
    <row r="1260" spans="3:4" ht="10.199999999999999">
      <c r="C1260" s="14"/>
      <c r="D1260" s="14"/>
    </row>
    <row r="1261" spans="3:4" ht="10.199999999999999">
      <c r="C1261" s="14"/>
      <c r="D1261" s="14"/>
    </row>
    <row r="1262" spans="3:4" ht="10.199999999999999">
      <c r="C1262" s="14"/>
      <c r="D1262" s="14"/>
    </row>
    <row r="1263" spans="3:4" ht="10.199999999999999">
      <c r="C1263" s="14"/>
      <c r="D1263" s="14"/>
    </row>
    <row r="1264" spans="3:4" ht="10.199999999999999">
      <c r="C1264" s="14"/>
      <c r="D1264" s="14"/>
    </row>
    <row r="1265" spans="3:4" ht="10.199999999999999">
      <c r="C1265" s="14"/>
      <c r="D1265" s="14"/>
    </row>
    <row r="1266" spans="3:4" ht="10.199999999999999">
      <c r="C1266" s="14"/>
      <c r="D1266" s="14"/>
    </row>
    <row r="1267" spans="3:4" ht="10.199999999999999">
      <c r="C1267" s="14"/>
      <c r="D1267" s="14"/>
    </row>
    <row r="1268" spans="3:4" ht="10.199999999999999">
      <c r="C1268" s="14"/>
      <c r="D1268" s="14"/>
    </row>
    <row r="1269" spans="3:4" ht="10.199999999999999">
      <c r="C1269" s="14"/>
      <c r="D1269" s="14"/>
    </row>
    <row r="1270" spans="3:4" ht="10.199999999999999">
      <c r="C1270" s="14"/>
      <c r="D1270" s="14"/>
    </row>
    <row r="1271" spans="3:4" ht="10.199999999999999">
      <c r="C1271" s="14"/>
      <c r="D1271" s="14"/>
    </row>
    <row r="1272" spans="3:4" ht="10.199999999999999">
      <c r="C1272" s="14"/>
      <c r="D1272" s="14"/>
    </row>
    <row r="1273" spans="3:4" ht="10.199999999999999">
      <c r="C1273" s="14"/>
      <c r="D1273" s="14"/>
    </row>
    <row r="1274" spans="3:4" ht="10.199999999999999">
      <c r="C1274" s="14"/>
      <c r="D1274" s="14"/>
    </row>
    <row r="1275" spans="3:4" ht="10.199999999999999">
      <c r="C1275" s="14"/>
      <c r="D1275" s="14"/>
    </row>
    <row r="1276" spans="3:4" ht="10.199999999999999">
      <c r="C1276" s="14"/>
      <c r="D1276" s="14"/>
    </row>
    <row r="1277" spans="3:4" ht="10.199999999999999">
      <c r="C1277" s="14"/>
      <c r="D1277" s="14"/>
    </row>
    <row r="1278" spans="3:4" ht="10.199999999999999">
      <c r="C1278" s="14"/>
      <c r="D1278" s="14"/>
    </row>
    <row r="1279" spans="3:4" ht="10.199999999999999">
      <c r="C1279" s="14"/>
      <c r="D1279" s="14"/>
    </row>
    <row r="1280" spans="3:4" ht="10.199999999999999">
      <c r="C1280" s="14"/>
      <c r="D1280" s="14"/>
    </row>
    <row r="1281" spans="3:4" ht="10.199999999999999">
      <c r="C1281" s="14"/>
      <c r="D1281" s="14"/>
    </row>
    <row r="1282" spans="3:4" ht="10.199999999999999">
      <c r="C1282" s="14"/>
      <c r="D1282" s="14"/>
    </row>
    <row r="1283" spans="3:4" ht="10.199999999999999">
      <c r="C1283" s="14"/>
      <c r="D1283" s="14"/>
    </row>
    <row r="1284" spans="3:4" ht="10.199999999999999">
      <c r="C1284" s="14"/>
      <c r="D1284" s="14"/>
    </row>
    <row r="1285" spans="3:4" ht="10.199999999999999">
      <c r="C1285" s="14"/>
      <c r="D1285" s="14"/>
    </row>
    <row r="1286" spans="3:4" ht="10.199999999999999">
      <c r="C1286" s="14"/>
      <c r="D1286" s="14"/>
    </row>
    <row r="1287" spans="3:4" ht="10.199999999999999">
      <c r="C1287" s="14"/>
      <c r="D1287" s="14"/>
    </row>
    <row r="1288" spans="3:4" ht="10.199999999999999">
      <c r="C1288" s="14"/>
      <c r="D1288" s="14"/>
    </row>
    <row r="1289" spans="3:4" ht="10.199999999999999">
      <c r="C1289" s="14"/>
      <c r="D1289" s="14"/>
    </row>
    <row r="1290" spans="3:4" ht="10.199999999999999">
      <c r="C1290" s="14"/>
      <c r="D1290" s="14"/>
    </row>
    <row r="1291" spans="3:4" ht="10.199999999999999">
      <c r="C1291" s="14"/>
      <c r="D1291" s="14"/>
    </row>
    <row r="1292" spans="3:4" ht="10.199999999999999">
      <c r="C1292" s="14"/>
      <c r="D1292" s="14"/>
    </row>
    <row r="1293" spans="3:4" ht="10.199999999999999">
      <c r="C1293" s="14"/>
      <c r="D1293" s="14"/>
    </row>
    <row r="1294" spans="3:4" ht="10.199999999999999">
      <c r="C1294" s="14"/>
      <c r="D1294" s="14"/>
    </row>
    <row r="1295" spans="3:4" ht="10.199999999999999">
      <c r="C1295" s="14"/>
      <c r="D1295" s="14"/>
    </row>
    <row r="1296" spans="3:4" ht="10.199999999999999">
      <c r="C1296" s="14"/>
      <c r="D1296" s="14"/>
    </row>
    <row r="1297" spans="3:4" ht="10.199999999999999">
      <c r="C1297" s="14"/>
      <c r="D1297" s="14"/>
    </row>
    <row r="1298" spans="3:4" ht="10.199999999999999">
      <c r="C1298" s="14"/>
      <c r="D1298" s="14"/>
    </row>
    <row r="1299" spans="3:4" ht="10.199999999999999">
      <c r="C1299" s="14"/>
      <c r="D1299" s="14"/>
    </row>
    <row r="1300" spans="3:4" ht="10.199999999999999">
      <c r="C1300" s="14"/>
      <c r="D1300" s="14"/>
    </row>
    <row r="1301" spans="3:4" ht="10.199999999999999">
      <c r="C1301" s="14"/>
      <c r="D1301" s="14"/>
    </row>
    <row r="1302" spans="3:4" ht="10.199999999999999">
      <c r="C1302" s="14"/>
      <c r="D1302" s="14"/>
    </row>
    <row r="1303" spans="3:4" ht="10.199999999999999">
      <c r="C1303" s="14"/>
      <c r="D1303" s="14"/>
    </row>
    <row r="1304" spans="3:4" ht="10.199999999999999">
      <c r="C1304" s="14"/>
      <c r="D1304" s="14"/>
    </row>
    <row r="1305" spans="3:4" ht="10.199999999999999">
      <c r="C1305" s="14"/>
      <c r="D1305" s="14"/>
    </row>
    <row r="1306" spans="3:4" ht="10.199999999999999">
      <c r="C1306" s="14"/>
      <c r="D1306" s="14"/>
    </row>
    <row r="1307" spans="3:4" ht="10.199999999999999">
      <c r="C1307" s="14"/>
      <c r="D1307" s="14"/>
    </row>
    <row r="1308" spans="3:4" ht="10.199999999999999">
      <c r="C1308" s="14"/>
      <c r="D1308" s="14"/>
    </row>
    <row r="1309" spans="3:4" ht="10.199999999999999">
      <c r="C1309" s="14"/>
      <c r="D1309" s="14"/>
    </row>
    <row r="1310" spans="3:4" ht="10.199999999999999">
      <c r="C1310" s="14"/>
      <c r="D1310" s="14"/>
    </row>
    <row r="1311" spans="3:4" ht="10.199999999999999">
      <c r="C1311" s="14"/>
      <c r="D1311" s="14"/>
    </row>
    <row r="1312" spans="3:4" ht="10.199999999999999">
      <c r="C1312" s="14"/>
      <c r="D1312" s="14"/>
    </row>
    <row r="1313" spans="3:4" ht="10.199999999999999">
      <c r="C1313" s="14"/>
      <c r="D1313" s="14"/>
    </row>
    <row r="1314" spans="3:4" ht="10.199999999999999">
      <c r="C1314" s="14"/>
      <c r="D1314" s="14"/>
    </row>
    <row r="1315" spans="3:4" ht="10.199999999999999">
      <c r="C1315" s="14"/>
      <c r="D1315" s="14"/>
    </row>
    <row r="1316" spans="3:4" ht="10.199999999999999">
      <c r="C1316" s="14"/>
      <c r="D1316" s="14"/>
    </row>
    <row r="1317" spans="3:4" ht="10.199999999999999">
      <c r="C1317" s="14"/>
      <c r="D1317" s="14"/>
    </row>
    <row r="1318" spans="3:4" ht="10.199999999999999">
      <c r="C1318" s="14"/>
      <c r="D1318" s="14"/>
    </row>
    <row r="1319" spans="3:4" ht="10.199999999999999">
      <c r="C1319" s="14"/>
      <c r="D1319" s="14"/>
    </row>
    <row r="1320" spans="3:4" ht="10.199999999999999">
      <c r="C1320" s="14"/>
      <c r="D1320" s="14"/>
    </row>
    <row r="1321" spans="3:4" ht="10.199999999999999">
      <c r="C1321" s="14"/>
      <c r="D1321" s="14"/>
    </row>
    <row r="1322" spans="3:4" ht="10.199999999999999">
      <c r="C1322" s="14"/>
      <c r="D1322" s="14"/>
    </row>
    <row r="1323" spans="3:4" ht="10.199999999999999">
      <c r="C1323" s="14"/>
      <c r="D1323" s="14"/>
    </row>
    <row r="1324" spans="3:4" ht="10.199999999999999">
      <c r="C1324" s="14"/>
      <c r="D1324" s="14"/>
    </row>
    <row r="1325" spans="3:4" ht="10.199999999999999">
      <c r="C1325" s="14"/>
      <c r="D1325" s="14"/>
    </row>
    <row r="1326" spans="3:4" ht="10.199999999999999">
      <c r="C1326" s="14"/>
      <c r="D1326" s="14"/>
    </row>
    <row r="1327" spans="3:4" ht="10.199999999999999">
      <c r="C1327" s="14"/>
      <c r="D1327" s="14"/>
    </row>
    <row r="1328" spans="3:4" ht="10.199999999999999">
      <c r="C1328" s="14"/>
      <c r="D1328" s="14"/>
    </row>
    <row r="1329" spans="3:4" ht="10.199999999999999">
      <c r="C1329" s="14"/>
      <c r="D1329" s="14"/>
    </row>
    <row r="1330" spans="3:4" ht="10.199999999999999">
      <c r="C1330" s="14"/>
      <c r="D1330" s="14"/>
    </row>
    <row r="1331" spans="3:4" ht="10.199999999999999">
      <c r="C1331" s="14"/>
      <c r="D1331" s="14"/>
    </row>
    <row r="1332" spans="3:4" ht="10.199999999999999">
      <c r="C1332" s="14"/>
      <c r="D1332" s="14"/>
    </row>
    <row r="1333" spans="3:4" ht="10.199999999999999">
      <c r="C1333" s="14"/>
      <c r="D1333" s="14"/>
    </row>
    <row r="1334" spans="3:4" ht="10.199999999999999">
      <c r="C1334" s="14"/>
      <c r="D1334" s="14"/>
    </row>
    <row r="1335" spans="3:4" ht="10.199999999999999">
      <c r="C1335" s="14"/>
      <c r="D1335" s="14"/>
    </row>
    <row r="1336" spans="3:4" ht="10.199999999999999">
      <c r="C1336" s="14"/>
      <c r="D1336" s="14"/>
    </row>
    <row r="1337" spans="3:4" ht="10.199999999999999">
      <c r="C1337" s="14"/>
      <c r="D1337" s="14"/>
    </row>
    <row r="1338" spans="3:4" ht="10.199999999999999">
      <c r="C1338" s="14"/>
      <c r="D1338" s="14"/>
    </row>
    <row r="1339" spans="3:4" ht="10.199999999999999">
      <c r="C1339" s="14"/>
      <c r="D1339" s="14"/>
    </row>
    <row r="1340" spans="3:4" ht="10.199999999999999">
      <c r="C1340" s="14"/>
      <c r="D1340" s="14"/>
    </row>
    <row r="1341" spans="3:4" ht="10.199999999999999">
      <c r="C1341" s="14"/>
      <c r="D1341" s="14"/>
    </row>
    <row r="1342" spans="3:4" ht="10.199999999999999">
      <c r="C1342" s="14"/>
      <c r="D1342" s="14"/>
    </row>
    <row r="1343" spans="3:4" ht="10.199999999999999">
      <c r="C1343" s="14"/>
      <c r="D1343" s="14"/>
    </row>
    <row r="1344" spans="3:4" ht="10.199999999999999">
      <c r="C1344" s="14"/>
      <c r="D1344" s="14"/>
    </row>
    <row r="1345" spans="3:4" ht="10.199999999999999">
      <c r="C1345" s="14"/>
      <c r="D1345" s="14"/>
    </row>
    <row r="1346" spans="3:4" ht="10.199999999999999">
      <c r="C1346" s="14"/>
      <c r="D1346" s="14"/>
    </row>
    <row r="1347" spans="3:4" ht="10.199999999999999">
      <c r="C1347" s="14"/>
      <c r="D1347" s="14"/>
    </row>
    <row r="1348" spans="3:4" ht="10.199999999999999">
      <c r="C1348" s="14"/>
      <c r="D1348" s="14"/>
    </row>
    <row r="1349" spans="3:4" ht="10.199999999999999">
      <c r="C1349" s="14"/>
      <c r="D1349" s="14"/>
    </row>
    <row r="1350" spans="3:4" ht="10.199999999999999">
      <c r="C1350" s="14"/>
      <c r="D1350" s="14"/>
    </row>
    <row r="1351" spans="3:4" ht="10.199999999999999">
      <c r="C1351" s="14"/>
      <c r="D1351" s="14"/>
    </row>
    <row r="1352" spans="3:4" ht="10.199999999999999">
      <c r="C1352" s="14"/>
      <c r="D1352" s="14"/>
    </row>
    <row r="1353" spans="3:4" ht="10.199999999999999">
      <c r="C1353" s="14"/>
      <c r="D1353" s="14"/>
    </row>
    <row r="1354" spans="3:4" ht="10.199999999999999">
      <c r="C1354" s="14"/>
      <c r="D1354" s="14"/>
    </row>
    <row r="1355" spans="3:4" ht="10.199999999999999">
      <c r="C1355" s="14"/>
      <c r="D1355" s="14"/>
    </row>
    <row r="1356" spans="3:4" ht="10.199999999999999">
      <c r="C1356" s="14"/>
      <c r="D1356" s="14"/>
    </row>
    <row r="1357" spans="3:4" ht="10.199999999999999">
      <c r="C1357" s="14"/>
      <c r="D1357" s="14"/>
    </row>
    <row r="1358" spans="3:4" ht="10.199999999999999">
      <c r="C1358" s="14"/>
      <c r="D1358" s="14"/>
    </row>
    <row r="1359" spans="3:4" ht="10.199999999999999">
      <c r="C1359" s="14"/>
      <c r="D1359" s="14"/>
    </row>
    <row r="1360" spans="3:4" ht="10.199999999999999">
      <c r="C1360" s="14"/>
      <c r="D1360" s="14"/>
    </row>
    <row r="1361" spans="3:4" ht="10.199999999999999">
      <c r="C1361" s="14"/>
      <c r="D1361" s="14"/>
    </row>
    <row r="1362" spans="3:4" ht="10.199999999999999">
      <c r="C1362" s="14"/>
      <c r="D1362" s="14"/>
    </row>
    <row r="1363" spans="3:4" ht="10.199999999999999">
      <c r="C1363" s="14"/>
      <c r="D1363" s="14"/>
    </row>
    <row r="1364" spans="3:4" ht="10.199999999999999">
      <c r="C1364" s="14"/>
      <c r="D1364" s="14"/>
    </row>
    <row r="1365" spans="3:4" ht="10.199999999999999">
      <c r="C1365" s="14"/>
      <c r="D1365" s="14"/>
    </row>
    <row r="1366" spans="3:4" ht="10.199999999999999">
      <c r="C1366" s="14"/>
      <c r="D1366" s="14"/>
    </row>
    <row r="1367" spans="3:4" ht="10.199999999999999">
      <c r="C1367" s="14"/>
      <c r="D1367" s="14"/>
    </row>
    <row r="1368" spans="3:4" ht="10.199999999999999">
      <c r="C1368" s="14"/>
      <c r="D1368" s="14"/>
    </row>
    <row r="1369" spans="3:4" ht="10.199999999999999">
      <c r="C1369" s="14"/>
      <c r="D1369" s="14"/>
    </row>
    <row r="1370" spans="3:4" ht="10.199999999999999">
      <c r="C1370" s="14"/>
      <c r="D1370" s="14"/>
    </row>
    <row r="1371" spans="3:4" ht="10.199999999999999">
      <c r="C1371" s="14"/>
      <c r="D1371" s="14"/>
    </row>
    <row r="1372" spans="3:4" ht="10.199999999999999">
      <c r="C1372" s="14"/>
      <c r="D1372" s="14"/>
    </row>
    <row r="1373" spans="3:4" ht="10.199999999999999">
      <c r="C1373" s="14"/>
      <c r="D1373" s="14"/>
    </row>
    <row r="1374" spans="3:4" ht="10.199999999999999">
      <c r="C1374" s="14"/>
      <c r="D1374" s="14"/>
    </row>
    <row r="1375" spans="3:4" ht="10.199999999999999">
      <c r="C1375" s="14"/>
      <c r="D1375" s="14"/>
    </row>
    <row r="1376" spans="3:4" ht="10.199999999999999">
      <c r="C1376" s="14"/>
      <c r="D1376" s="14"/>
    </row>
    <row r="1377" spans="3:4" ht="10.199999999999999">
      <c r="C1377" s="14"/>
      <c r="D1377" s="14"/>
    </row>
    <row r="1378" spans="3:4" ht="10.199999999999999">
      <c r="C1378" s="14"/>
      <c r="D1378" s="14"/>
    </row>
    <row r="1379" spans="3:4" ht="10.199999999999999">
      <c r="C1379" s="14"/>
      <c r="D1379" s="14"/>
    </row>
    <row r="1380" spans="3:4" ht="10.199999999999999">
      <c r="C1380" s="14"/>
      <c r="D1380" s="14"/>
    </row>
    <row r="1381" spans="3:4" ht="10.199999999999999">
      <c r="C1381" s="14"/>
      <c r="D1381" s="14"/>
    </row>
    <row r="1382" spans="3:4" ht="10.199999999999999">
      <c r="C1382" s="14"/>
      <c r="D1382" s="14"/>
    </row>
    <row r="1383" spans="3:4" ht="10.199999999999999">
      <c r="C1383" s="14"/>
      <c r="D1383" s="14"/>
    </row>
    <row r="1384" spans="3:4" ht="10.199999999999999">
      <c r="C1384" s="14"/>
      <c r="D1384" s="14"/>
    </row>
    <row r="1385" spans="3:4" ht="10.199999999999999">
      <c r="C1385" s="14"/>
      <c r="D1385" s="14"/>
    </row>
    <row r="1386" spans="3:4" ht="10.199999999999999">
      <c r="C1386" s="14"/>
      <c r="D1386" s="14"/>
    </row>
    <row r="1387" spans="3:4" ht="10.199999999999999">
      <c r="C1387" s="14"/>
      <c r="D1387" s="14"/>
    </row>
    <row r="1388" spans="3:4" ht="10.199999999999999">
      <c r="C1388" s="14"/>
      <c r="D1388" s="14"/>
    </row>
    <row r="1389" spans="3:4" ht="10.199999999999999">
      <c r="C1389" s="14"/>
      <c r="D1389" s="14"/>
    </row>
    <row r="1390" spans="3:4" ht="10.199999999999999">
      <c r="C1390" s="14"/>
      <c r="D1390" s="14"/>
    </row>
    <row r="1391" spans="3:4" ht="10.199999999999999">
      <c r="C1391" s="14"/>
      <c r="D1391" s="14"/>
    </row>
    <row r="1392" spans="3:4" ht="10.199999999999999">
      <c r="C1392" s="14"/>
      <c r="D1392" s="14"/>
    </row>
    <row r="1393" spans="3:4" ht="10.199999999999999">
      <c r="C1393" s="14"/>
      <c r="D1393" s="14"/>
    </row>
    <row r="1394" spans="3:4" ht="10.199999999999999">
      <c r="C1394" s="14"/>
      <c r="D1394" s="14"/>
    </row>
    <row r="1395" spans="3:4" ht="10.199999999999999">
      <c r="C1395" s="14"/>
      <c r="D1395" s="14"/>
    </row>
    <row r="1396" spans="3:4" ht="10.199999999999999">
      <c r="C1396" s="14"/>
      <c r="D1396" s="14"/>
    </row>
    <row r="1397" spans="3:4" ht="10.199999999999999">
      <c r="C1397" s="14"/>
      <c r="D1397" s="14"/>
    </row>
    <row r="1398" spans="3:4" ht="10.199999999999999">
      <c r="C1398" s="14"/>
      <c r="D1398" s="14"/>
    </row>
    <row r="1399" spans="3:4" ht="10.199999999999999">
      <c r="C1399" s="14"/>
      <c r="D1399" s="14"/>
    </row>
    <row r="1400" spans="3:4" ht="10.199999999999999">
      <c r="C1400" s="14"/>
      <c r="D1400" s="14"/>
    </row>
    <row r="1401" spans="3:4" ht="10.199999999999999">
      <c r="C1401" s="14"/>
      <c r="D1401" s="14"/>
    </row>
    <row r="1402" spans="3:4" ht="10.199999999999999">
      <c r="C1402" s="14"/>
      <c r="D1402" s="14"/>
    </row>
    <row r="1403" spans="3:4" ht="10.199999999999999">
      <c r="C1403" s="14"/>
      <c r="D1403" s="14"/>
    </row>
    <row r="1404" spans="3:4" ht="10.199999999999999">
      <c r="C1404" s="14"/>
      <c r="D1404" s="14"/>
    </row>
    <row r="1405" spans="3:4" ht="10.199999999999999">
      <c r="C1405" s="14"/>
      <c r="D1405" s="14"/>
    </row>
    <row r="1406" spans="3:4" ht="10.199999999999999">
      <c r="C1406" s="14"/>
      <c r="D1406" s="14"/>
    </row>
    <row r="1407" spans="3:4" ht="10.199999999999999">
      <c r="C1407" s="14"/>
      <c r="D1407" s="14"/>
    </row>
    <row r="1408" spans="3:4" ht="10.199999999999999">
      <c r="C1408" s="14"/>
      <c r="D1408" s="14"/>
    </row>
    <row r="1409" spans="3:4" ht="10.199999999999999">
      <c r="C1409" s="14"/>
      <c r="D1409" s="14"/>
    </row>
    <row r="1410" spans="3:4" ht="10.199999999999999">
      <c r="C1410" s="14"/>
      <c r="D1410" s="14"/>
    </row>
    <row r="1411" spans="3:4" ht="10.199999999999999">
      <c r="C1411" s="14"/>
      <c r="D1411" s="14"/>
    </row>
    <row r="1412" spans="3:4" ht="10.199999999999999">
      <c r="C1412" s="14"/>
      <c r="D1412" s="14"/>
    </row>
    <row r="1413" spans="3:4" ht="10.199999999999999">
      <c r="C1413" s="14"/>
      <c r="D1413" s="14"/>
    </row>
    <row r="1414" spans="3:4" ht="10.199999999999999">
      <c r="C1414" s="14"/>
      <c r="D1414" s="14"/>
    </row>
    <row r="1415" spans="3:4" ht="10.199999999999999">
      <c r="C1415" s="14"/>
      <c r="D1415" s="14"/>
    </row>
    <row r="1416" spans="3:4" ht="10.199999999999999">
      <c r="C1416" s="14"/>
      <c r="D1416" s="14"/>
    </row>
    <row r="1417" spans="3:4" ht="10.199999999999999">
      <c r="C1417" s="14"/>
      <c r="D1417" s="14"/>
    </row>
    <row r="1418" spans="3:4" ht="10.199999999999999">
      <c r="C1418" s="14"/>
      <c r="D1418" s="14"/>
    </row>
    <row r="1419" spans="3:4" ht="10.199999999999999">
      <c r="C1419" s="14"/>
      <c r="D1419" s="14"/>
    </row>
    <row r="1420" spans="3:4" ht="10.199999999999999">
      <c r="C1420" s="14"/>
      <c r="D1420" s="14"/>
    </row>
    <row r="1421" spans="3:4" ht="10.199999999999999">
      <c r="C1421" s="14"/>
      <c r="D1421" s="14"/>
    </row>
    <row r="1422" spans="3:4" ht="10.199999999999999">
      <c r="C1422" s="14"/>
      <c r="D1422" s="14"/>
    </row>
    <row r="1423" spans="3:4" ht="10.199999999999999">
      <c r="C1423" s="14"/>
      <c r="D1423" s="14"/>
    </row>
    <row r="1424" spans="3:4" ht="10.199999999999999">
      <c r="C1424" s="14"/>
      <c r="D1424" s="14"/>
    </row>
    <row r="1425" spans="3:4" ht="10.199999999999999">
      <c r="C1425" s="14"/>
      <c r="D1425" s="14"/>
    </row>
    <row r="1426" spans="3:4" ht="10.199999999999999">
      <c r="C1426" s="14"/>
      <c r="D1426" s="14"/>
    </row>
    <row r="1427" spans="3:4" ht="10.199999999999999">
      <c r="C1427" s="14"/>
      <c r="D1427" s="14"/>
    </row>
    <row r="1428" spans="3:4" ht="10.199999999999999">
      <c r="C1428" s="14"/>
      <c r="D1428" s="14"/>
    </row>
    <row r="1429" spans="3:4" ht="10.199999999999999">
      <c r="C1429" s="14"/>
      <c r="D1429" s="14"/>
    </row>
    <row r="1430" spans="3:4" ht="10.199999999999999">
      <c r="C1430" s="14"/>
      <c r="D1430" s="14"/>
    </row>
    <row r="1431" spans="3:4" ht="10.199999999999999">
      <c r="C1431" s="14"/>
      <c r="D1431" s="14"/>
    </row>
    <row r="1432" spans="3:4" ht="10.199999999999999">
      <c r="C1432" s="14"/>
      <c r="D1432" s="14"/>
    </row>
    <row r="1433" spans="3:4" ht="10.199999999999999">
      <c r="C1433" s="14"/>
      <c r="D1433" s="14"/>
    </row>
    <row r="1434" spans="3:4" ht="10.199999999999999">
      <c r="C1434" s="14"/>
      <c r="D1434" s="14"/>
    </row>
    <row r="1435" spans="3:4" ht="10.199999999999999">
      <c r="C1435" s="14"/>
      <c r="D1435" s="14"/>
    </row>
    <row r="1436" spans="3:4" ht="10.199999999999999">
      <c r="C1436" s="14"/>
      <c r="D1436" s="14"/>
    </row>
    <row r="1437" spans="3:4" ht="10.199999999999999">
      <c r="C1437" s="14"/>
      <c r="D1437" s="14"/>
    </row>
    <row r="1438" spans="3:4" ht="10.199999999999999">
      <c r="C1438" s="14"/>
      <c r="D1438" s="14"/>
    </row>
    <row r="1439" spans="3:4" ht="10.199999999999999">
      <c r="C1439" s="14"/>
      <c r="D1439" s="14"/>
    </row>
    <row r="1440" spans="3:4" ht="10.199999999999999">
      <c r="C1440" s="14"/>
      <c r="D1440" s="14"/>
    </row>
    <row r="1441" spans="3:4" ht="10.199999999999999">
      <c r="C1441" s="14"/>
      <c r="D1441" s="14"/>
    </row>
    <row r="1442" spans="3:4" ht="10.199999999999999">
      <c r="C1442" s="14"/>
      <c r="D1442" s="14"/>
    </row>
    <row r="1443" spans="3:4" ht="10.199999999999999">
      <c r="C1443" s="14"/>
      <c r="D1443" s="14"/>
    </row>
    <row r="1444" spans="3:4" ht="10.199999999999999">
      <c r="C1444" s="14"/>
      <c r="D1444" s="14"/>
    </row>
    <row r="1445" spans="3:4" ht="10.199999999999999">
      <c r="C1445" s="14"/>
      <c r="D1445" s="14"/>
    </row>
    <row r="1446" spans="3:4" ht="10.199999999999999">
      <c r="C1446" s="14"/>
      <c r="D1446" s="14"/>
    </row>
    <row r="1447" spans="3:4" ht="10.199999999999999">
      <c r="C1447" s="14"/>
      <c r="D1447" s="14"/>
    </row>
    <row r="1448" spans="3:4" ht="10.199999999999999">
      <c r="C1448" s="14"/>
      <c r="D1448" s="14"/>
    </row>
    <row r="1449" spans="3:4" ht="10.199999999999999">
      <c r="C1449" s="14"/>
      <c r="D1449" s="14"/>
    </row>
    <row r="1450" spans="3:4" ht="10.199999999999999">
      <c r="C1450" s="14"/>
      <c r="D1450" s="14"/>
    </row>
    <row r="1451" spans="3:4" ht="10.199999999999999">
      <c r="C1451" s="14"/>
      <c r="D1451" s="14"/>
    </row>
    <row r="1452" spans="3:4" ht="10.199999999999999">
      <c r="C1452" s="14"/>
      <c r="D1452" s="14"/>
    </row>
    <row r="1453" spans="3:4" ht="10.199999999999999">
      <c r="C1453" s="14"/>
      <c r="D1453" s="14"/>
    </row>
    <row r="1454" spans="3:4" ht="10.199999999999999">
      <c r="C1454" s="14"/>
      <c r="D1454" s="14"/>
    </row>
    <row r="1455" spans="3:4" ht="10.199999999999999">
      <c r="C1455" s="14"/>
      <c r="D1455" s="14"/>
    </row>
    <row r="1456" spans="3:4" ht="10.199999999999999">
      <c r="C1456" s="14"/>
      <c r="D1456" s="14"/>
    </row>
    <row r="1457" spans="3:4" ht="10.199999999999999">
      <c r="C1457" s="14"/>
      <c r="D1457" s="14"/>
    </row>
    <row r="1458" spans="3:4" ht="10.199999999999999">
      <c r="C1458" s="14"/>
      <c r="D1458" s="14"/>
    </row>
    <row r="1459" spans="3:4" ht="10.199999999999999">
      <c r="C1459" s="14"/>
      <c r="D1459" s="14"/>
    </row>
    <row r="1460" spans="3:4" ht="10.199999999999999">
      <c r="C1460" s="14"/>
      <c r="D1460" s="14"/>
    </row>
    <row r="1461" spans="3:4" ht="10.199999999999999">
      <c r="C1461" s="14"/>
      <c r="D1461" s="14"/>
    </row>
    <row r="1462" spans="3:4" ht="10.199999999999999">
      <c r="C1462" s="14"/>
      <c r="D1462" s="14"/>
    </row>
    <row r="1463" spans="3:4" ht="10.199999999999999">
      <c r="C1463" s="14"/>
      <c r="D1463" s="14"/>
    </row>
    <row r="1464" spans="3:4" ht="10.199999999999999">
      <c r="C1464" s="14"/>
      <c r="D1464" s="14"/>
    </row>
    <row r="1465" spans="3:4" ht="10.199999999999999">
      <c r="C1465" s="14"/>
      <c r="D1465" s="14"/>
    </row>
    <row r="1466" spans="3:4" ht="10.199999999999999">
      <c r="C1466" s="14"/>
      <c r="D1466" s="14"/>
    </row>
    <row r="1467" spans="3:4" ht="10.199999999999999">
      <c r="C1467" s="14"/>
      <c r="D1467" s="14"/>
    </row>
    <row r="1468" spans="3:4" ht="10.199999999999999">
      <c r="C1468" s="14"/>
      <c r="D1468" s="14"/>
    </row>
    <row r="1469" spans="3:4" ht="10.199999999999999">
      <c r="C1469" s="14"/>
      <c r="D1469" s="14"/>
    </row>
    <row r="1470" spans="3:4" ht="10.199999999999999">
      <c r="C1470" s="14"/>
      <c r="D1470" s="14"/>
    </row>
    <row r="1471" spans="3:4" ht="10.199999999999999">
      <c r="C1471" s="14"/>
      <c r="D1471" s="14"/>
    </row>
    <row r="1472" spans="3:4" ht="10.199999999999999">
      <c r="C1472" s="14"/>
      <c r="D1472" s="14"/>
    </row>
    <row r="1473" spans="3:4" ht="10.199999999999999">
      <c r="C1473" s="14"/>
      <c r="D1473" s="14"/>
    </row>
    <row r="1474" spans="3:4" ht="10.199999999999999">
      <c r="C1474" s="14"/>
      <c r="D1474" s="14"/>
    </row>
    <row r="1475" spans="3:4" ht="10.199999999999999">
      <c r="C1475" s="14"/>
      <c r="D1475" s="14"/>
    </row>
    <row r="1476" spans="3:4" ht="10.199999999999999">
      <c r="C1476" s="14"/>
      <c r="D1476" s="14"/>
    </row>
    <row r="1477" spans="3:4" ht="10.199999999999999">
      <c r="C1477" s="14"/>
      <c r="D1477" s="14"/>
    </row>
    <row r="1478" spans="3:4" ht="10.199999999999999">
      <c r="C1478" s="14"/>
      <c r="D1478" s="14"/>
    </row>
    <row r="1479" spans="3:4" ht="10.199999999999999">
      <c r="C1479" s="14"/>
      <c r="D1479" s="14"/>
    </row>
    <row r="1480" spans="3:4" ht="10.199999999999999">
      <c r="C1480" s="14"/>
      <c r="D1480" s="14"/>
    </row>
    <row r="1481" spans="3:4" ht="10.199999999999999">
      <c r="C1481" s="14"/>
      <c r="D1481" s="14"/>
    </row>
    <row r="1482" spans="3:4" ht="10.199999999999999">
      <c r="C1482" s="14"/>
      <c r="D1482" s="14"/>
    </row>
    <row r="1483" spans="3:4" ht="10.199999999999999">
      <c r="C1483" s="14"/>
      <c r="D1483" s="14"/>
    </row>
    <row r="1484" spans="3:4" ht="10.199999999999999">
      <c r="C1484" s="14"/>
      <c r="D1484" s="14"/>
    </row>
    <row r="1485" spans="3:4" ht="10.199999999999999">
      <c r="C1485" s="14"/>
      <c r="D1485" s="14"/>
    </row>
    <row r="1486" spans="3:4" ht="10.199999999999999">
      <c r="C1486" s="14"/>
      <c r="D1486" s="14"/>
    </row>
    <row r="1487" spans="3:4" ht="10.199999999999999">
      <c r="C1487" s="14"/>
      <c r="D1487" s="14"/>
    </row>
    <row r="1488" spans="3:4" ht="10.199999999999999">
      <c r="C1488" s="14"/>
      <c r="D1488" s="14"/>
    </row>
    <row r="1489" spans="3:4" ht="10.199999999999999">
      <c r="C1489" s="14"/>
      <c r="D1489" s="14"/>
    </row>
    <row r="1490" spans="3:4" ht="10.199999999999999">
      <c r="C1490" s="14"/>
      <c r="D1490" s="14"/>
    </row>
    <row r="1491" spans="3:4" ht="10.199999999999999">
      <c r="C1491" s="14"/>
      <c r="D1491" s="14"/>
    </row>
    <row r="1492" spans="3:4" ht="10.199999999999999">
      <c r="C1492" s="14"/>
      <c r="D1492" s="14"/>
    </row>
    <row r="1493" spans="3:4" ht="10.199999999999999">
      <c r="C1493" s="14"/>
      <c r="D1493" s="14"/>
    </row>
    <row r="1494" spans="3:4" ht="10.199999999999999">
      <c r="C1494" s="14"/>
      <c r="D1494" s="14"/>
    </row>
    <row r="1495" spans="3:4" ht="10.199999999999999">
      <c r="C1495" s="14"/>
      <c r="D1495" s="14"/>
    </row>
    <row r="1496" spans="3:4" ht="10.199999999999999">
      <c r="C1496" s="14"/>
      <c r="D1496" s="14"/>
    </row>
    <row r="1497" spans="3:4" ht="10.199999999999999">
      <c r="C1497" s="14"/>
      <c r="D1497" s="14"/>
    </row>
    <row r="1498" spans="3:4" ht="10.199999999999999">
      <c r="C1498" s="14"/>
      <c r="D1498" s="14"/>
    </row>
    <row r="1499" spans="3:4" ht="10.199999999999999">
      <c r="C1499" s="14"/>
      <c r="D1499" s="14"/>
    </row>
    <row r="1500" spans="3:4" ht="10.199999999999999">
      <c r="C1500" s="14"/>
      <c r="D1500" s="14"/>
    </row>
    <row r="1501" spans="3:4" ht="10.199999999999999">
      <c r="C1501" s="14"/>
      <c r="D1501" s="14"/>
    </row>
    <row r="1502" spans="3:4" ht="10.199999999999999">
      <c r="C1502" s="14"/>
      <c r="D1502" s="14"/>
    </row>
    <row r="1503" spans="3:4" ht="10.199999999999999">
      <c r="C1503" s="14"/>
      <c r="D1503" s="14"/>
    </row>
    <row r="1504" spans="3:4" ht="10.199999999999999">
      <c r="C1504" s="14"/>
      <c r="D1504" s="14"/>
    </row>
    <row r="1505" spans="3:4" ht="10.199999999999999">
      <c r="C1505" s="14"/>
      <c r="D1505" s="14"/>
    </row>
    <row r="1506" spans="3:4" ht="10.199999999999999">
      <c r="C1506" s="14"/>
      <c r="D1506" s="14"/>
    </row>
    <row r="1507" spans="3:4" ht="10.199999999999999">
      <c r="C1507" s="14"/>
      <c r="D1507" s="14"/>
    </row>
    <row r="1508" spans="3:4" ht="10.199999999999999">
      <c r="C1508" s="14"/>
      <c r="D1508" s="14"/>
    </row>
    <row r="1509" spans="3:4" ht="10.199999999999999">
      <c r="C1509" s="14"/>
      <c r="D1509" s="14"/>
    </row>
    <row r="1510" spans="3:4" ht="10.199999999999999">
      <c r="C1510" s="14"/>
      <c r="D1510" s="14"/>
    </row>
    <row r="1511" spans="3:4" ht="10.199999999999999">
      <c r="C1511" s="14"/>
      <c r="D1511" s="14"/>
    </row>
    <row r="1512" spans="3:4" ht="10.199999999999999">
      <c r="C1512" s="14"/>
      <c r="D1512" s="14"/>
    </row>
    <row r="1513" spans="3:4" ht="10.199999999999999">
      <c r="C1513" s="14"/>
      <c r="D1513" s="14"/>
    </row>
    <row r="1514" spans="3:4" ht="10.199999999999999">
      <c r="C1514" s="14"/>
      <c r="D1514" s="14"/>
    </row>
    <row r="1515" spans="3:4" ht="10.199999999999999">
      <c r="C1515" s="14"/>
      <c r="D1515" s="14"/>
    </row>
    <row r="1516" spans="3:4" ht="10.199999999999999">
      <c r="C1516" s="14"/>
      <c r="D1516" s="14"/>
    </row>
    <row r="1517" spans="3:4" ht="10.199999999999999">
      <c r="C1517" s="14"/>
      <c r="D1517" s="14"/>
    </row>
    <row r="1518" spans="3:4" ht="10.199999999999999">
      <c r="C1518" s="14"/>
      <c r="D1518" s="14"/>
    </row>
    <row r="1519" spans="3:4" ht="10.199999999999999">
      <c r="C1519" s="14"/>
      <c r="D1519" s="14"/>
    </row>
    <row r="1520" spans="3:4" ht="10.199999999999999">
      <c r="C1520" s="14"/>
      <c r="D1520" s="14"/>
    </row>
    <row r="1521" spans="3:4" ht="10.199999999999999">
      <c r="C1521" s="14"/>
      <c r="D1521" s="14"/>
    </row>
    <row r="1522" spans="3:4" ht="10.199999999999999">
      <c r="C1522" s="14"/>
      <c r="D1522" s="14"/>
    </row>
    <row r="1523" spans="3:4" ht="10.199999999999999">
      <c r="C1523" s="14"/>
      <c r="D1523" s="14"/>
    </row>
    <row r="1524" spans="3:4" ht="10.199999999999999">
      <c r="C1524" s="14"/>
      <c r="D1524" s="14"/>
    </row>
    <row r="1525" spans="3:4" ht="10.199999999999999">
      <c r="C1525" s="14"/>
      <c r="D1525" s="14"/>
    </row>
    <row r="1526" spans="3:4" ht="10.199999999999999">
      <c r="C1526" s="14"/>
      <c r="D1526" s="14"/>
    </row>
    <row r="1527" spans="3:4" ht="10.199999999999999">
      <c r="C1527" s="14"/>
      <c r="D1527" s="14"/>
    </row>
    <row r="1528" spans="3:4" ht="10.199999999999999">
      <c r="C1528" s="14"/>
      <c r="D1528" s="14"/>
    </row>
    <row r="1529" spans="3:4" ht="10.199999999999999">
      <c r="C1529" s="14"/>
      <c r="D1529" s="14"/>
    </row>
    <row r="1530" spans="3:4" ht="10.199999999999999">
      <c r="C1530" s="14"/>
      <c r="D1530" s="14"/>
    </row>
    <row r="1531" spans="3:4" ht="10.199999999999999">
      <c r="C1531" s="14"/>
      <c r="D1531" s="14"/>
    </row>
    <row r="1532" spans="3:4" ht="10.199999999999999">
      <c r="C1532" s="14"/>
      <c r="D1532" s="14"/>
    </row>
    <row r="1533" spans="3:4" ht="10.199999999999999">
      <c r="C1533" s="14"/>
      <c r="D1533" s="14"/>
    </row>
    <row r="1534" spans="3:4" ht="10.199999999999999">
      <c r="C1534" s="14"/>
      <c r="D1534" s="14"/>
    </row>
    <row r="1535" spans="3:4" ht="10.199999999999999">
      <c r="C1535" s="14"/>
      <c r="D1535" s="14"/>
    </row>
    <row r="1536" spans="3:4" ht="10.199999999999999">
      <c r="C1536" s="14"/>
      <c r="D1536" s="14"/>
    </row>
    <row r="1537" spans="3:4" ht="10.199999999999999">
      <c r="C1537" s="14"/>
      <c r="D1537" s="14"/>
    </row>
    <row r="1538" spans="3:4" ht="10.199999999999999">
      <c r="C1538" s="14"/>
      <c r="D1538" s="14"/>
    </row>
    <row r="1539" spans="3:4" ht="10.199999999999999">
      <c r="C1539" s="14"/>
      <c r="D1539" s="14"/>
    </row>
    <row r="1540" spans="3:4" ht="10.199999999999999">
      <c r="C1540" s="14"/>
      <c r="D1540" s="14"/>
    </row>
    <row r="1541" spans="3:4" ht="10.199999999999999">
      <c r="C1541" s="14"/>
      <c r="D1541" s="14"/>
    </row>
    <row r="1542" spans="3:4" ht="10.199999999999999">
      <c r="C1542" s="14"/>
      <c r="D1542" s="14"/>
    </row>
    <row r="1543" spans="3:4" ht="10.199999999999999">
      <c r="C1543" s="14"/>
      <c r="D1543" s="14"/>
    </row>
    <row r="1544" spans="3:4" ht="10.199999999999999">
      <c r="C1544" s="14"/>
      <c r="D1544" s="14"/>
    </row>
    <row r="1545" spans="3:4" ht="10.199999999999999">
      <c r="C1545" s="14"/>
      <c r="D1545" s="14"/>
    </row>
    <row r="1546" spans="3:4" ht="10.199999999999999">
      <c r="C1546" s="14"/>
      <c r="D1546" s="14"/>
    </row>
    <row r="1547" spans="3:4" ht="10.199999999999999">
      <c r="C1547" s="14"/>
      <c r="D1547" s="14"/>
    </row>
    <row r="1548" spans="3:4" ht="10.199999999999999">
      <c r="C1548" s="14"/>
      <c r="D1548" s="14"/>
    </row>
    <row r="1549" spans="3:4" ht="10.199999999999999">
      <c r="C1549" s="14"/>
      <c r="D1549" s="14"/>
    </row>
    <row r="1550" spans="3:4" ht="10.199999999999999">
      <c r="C1550" s="14"/>
      <c r="D1550" s="14"/>
    </row>
    <row r="1551" spans="3:4" ht="10.199999999999999">
      <c r="C1551" s="14"/>
      <c r="D1551" s="14"/>
    </row>
    <row r="1552" spans="3:4" ht="10.199999999999999">
      <c r="C1552" s="14"/>
      <c r="D1552" s="14"/>
    </row>
    <row r="1553" spans="3:4" ht="10.199999999999999">
      <c r="C1553" s="14"/>
      <c r="D1553" s="14"/>
    </row>
    <row r="1554" spans="3:4" ht="10.199999999999999">
      <c r="C1554" s="14"/>
      <c r="D1554" s="14"/>
    </row>
    <row r="1555" spans="3:4" ht="10.199999999999999">
      <c r="C1555" s="14"/>
      <c r="D1555" s="14"/>
    </row>
    <row r="1556" spans="3:4" ht="10.199999999999999">
      <c r="C1556" s="14"/>
      <c r="D1556" s="14"/>
    </row>
    <row r="1557" spans="3:4" ht="10.199999999999999">
      <c r="C1557" s="14"/>
      <c r="D1557" s="14"/>
    </row>
    <row r="1558" spans="3:4" ht="10.199999999999999">
      <c r="C1558" s="14"/>
      <c r="D1558" s="14"/>
    </row>
    <row r="1559" spans="3:4" ht="10.199999999999999">
      <c r="C1559" s="14"/>
      <c r="D1559" s="14"/>
    </row>
    <row r="1560" spans="3:4" ht="10.199999999999999">
      <c r="C1560" s="14"/>
      <c r="D1560" s="14"/>
    </row>
    <row r="1561" spans="3:4" ht="10.199999999999999">
      <c r="C1561" s="14"/>
      <c r="D1561" s="14"/>
    </row>
    <row r="1562" spans="3:4" ht="10.199999999999999">
      <c r="C1562" s="14"/>
      <c r="D1562" s="14"/>
    </row>
    <row r="1563" spans="3:4" ht="10.199999999999999">
      <c r="C1563" s="14"/>
      <c r="D1563" s="14"/>
    </row>
    <row r="1564" spans="3:4" ht="10.199999999999999">
      <c r="C1564" s="14"/>
      <c r="D1564" s="14"/>
    </row>
    <row r="1565" spans="3:4" ht="10.199999999999999">
      <c r="C1565" s="14"/>
      <c r="D1565" s="14"/>
    </row>
    <row r="1566" spans="3:4" ht="10.199999999999999">
      <c r="C1566" s="14"/>
      <c r="D1566" s="14"/>
    </row>
    <row r="1567" spans="3:4" ht="10.199999999999999">
      <c r="C1567" s="14"/>
      <c r="D1567" s="14"/>
    </row>
    <row r="1568" spans="3:4" ht="10.199999999999999">
      <c r="C1568" s="14"/>
      <c r="D1568" s="14"/>
    </row>
    <row r="1569" spans="3:4" ht="10.199999999999999">
      <c r="C1569" s="14"/>
      <c r="D1569" s="14"/>
    </row>
    <row r="1570" spans="3:4" ht="10.199999999999999">
      <c r="C1570" s="14"/>
      <c r="D1570" s="14"/>
    </row>
    <row r="1571" spans="3:4" ht="10.199999999999999">
      <c r="C1571" s="14"/>
      <c r="D1571" s="14"/>
    </row>
    <row r="1572" spans="3:4" ht="10.199999999999999">
      <c r="C1572" s="14"/>
      <c r="D1572" s="14"/>
    </row>
    <row r="1573" spans="3:4" ht="10.199999999999999">
      <c r="C1573" s="14"/>
      <c r="D1573" s="14"/>
    </row>
    <row r="1574" spans="3:4" ht="10.199999999999999">
      <c r="C1574" s="14"/>
      <c r="D1574" s="14"/>
    </row>
    <row r="1575" spans="3:4" ht="10.199999999999999">
      <c r="C1575" s="14"/>
      <c r="D1575" s="14"/>
    </row>
    <row r="1576" spans="3:4" ht="10.199999999999999">
      <c r="C1576" s="14"/>
      <c r="D1576" s="14"/>
    </row>
    <row r="1577" spans="3:4" ht="10.199999999999999">
      <c r="C1577" s="14"/>
      <c r="D1577" s="14"/>
    </row>
    <row r="1578" spans="3:4" ht="10.199999999999999">
      <c r="C1578" s="14"/>
      <c r="D1578" s="14"/>
    </row>
    <row r="1579" spans="3:4" ht="10.199999999999999">
      <c r="C1579" s="14"/>
      <c r="D1579" s="14"/>
    </row>
    <row r="1580" spans="3:4" ht="10.199999999999999">
      <c r="C1580" s="14"/>
      <c r="D1580" s="14"/>
    </row>
    <row r="1581" spans="3:4" ht="10.199999999999999">
      <c r="C1581" s="14"/>
      <c r="D1581" s="14"/>
    </row>
    <row r="1582" spans="3:4" ht="10.199999999999999">
      <c r="C1582" s="14"/>
      <c r="D1582" s="14"/>
    </row>
    <row r="1583" spans="3:4" ht="10.199999999999999">
      <c r="C1583" s="14"/>
      <c r="D1583" s="14"/>
    </row>
    <row r="1584" spans="3:4" ht="10.199999999999999">
      <c r="C1584" s="14"/>
      <c r="D1584" s="14"/>
    </row>
    <row r="1585" spans="3:4" ht="10.199999999999999">
      <c r="C1585" s="14"/>
      <c r="D1585" s="14"/>
    </row>
    <row r="1586" spans="3:4" ht="10.199999999999999">
      <c r="C1586" s="14"/>
      <c r="D1586" s="14"/>
    </row>
    <row r="1587" spans="3:4" ht="10.199999999999999">
      <c r="C1587" s="14"/>
      <c r="D1587" s="14"/>
    </row>
    <row r="1588" spans="3:4" ht="10.199999999999999">
      <c r="C1588" s="14"/>
      <c r="D1588" s="14"/>
    </row>
    <row r="1589" spans="3:4" ht="10.199999999999999">
      <c r="C1589" s="14"/>
      <c r="D1589" s="14"/>
    </row>
    <row r="1590" spans="3:4" ht="10.199999999999999">
      <c r="C1590" s="14"/>
      <c r="D1590" s="14"/>
    </row>
    <row r="1591" spans="3:4" ht="10.199999999999999">
      <c r="C1591" s="14"/>
      <c r="D1591" s="14"/>
    </row>
    <row r="1592" spans="3:4" ht="10.199999999999999">
      <c r="C1592" s="14"/>
      <c r="D1592" s="14"/>
    </row>
    <row r="1593" spans="3:4" ht="10.199999999999999">
      <c r="C1593" s="14"/>
      <c r="D1593" s="14"/>
    </row>
    <row r="1594" spans="3:4" ht="10.199999999999999">
      <c r="C1594" s="14"/>
      <c r="D1594" s="14"/>
    </row>
    <row r="1595" spans="3:4" ht="10.199999999999999">
      <c r="C1595" s="14"/>
      <c r="D1595" s="14"/>
    </row>
    <row r="1596" spans="3:4" ht="10.199999999999999">
      <c r="C1596" s="14"/>
      <c r="D1596" s="14"/>
    </row>
    <row r="1597" spans="3:4" ht="10.199999999999999">
      <c r="C1597" s="14"/>
      <c r="D1597" s="14"/>
    </row>
    <row r="1598" spans="3:4" ht="10.199999999999999">
      <c r="C1598" s="14"/>
      <c r="D1598" s="14"/>
    </row>
    <row r="1599" spans="3:4" ht="10.199999999999999">
      <c r="C1599" s="14"/>
      <c r="D1599" s="14"/>
    </row>
    <row r="1600" spans="3:4" ht="10.199999999999999">
      <c r="C1600" s="14"/>
      <c r="D1600" s="14"/>
    </row>
    <row r="1601" spans="3:4" ht="10.199999999999999">
      <c r="C1601" s="14"/>
      <c r="D1601" s="14"/>
    </row>
    <row r="1602" spans="3:4" ht="10.199999999999999">
      <c r="C1602" s="14"/>
      <c r="D1602" s="14"/>
    </row>
    <row r="1603" spans="3:4" ht="10.199999999999999">
      <c r="C1603" s="14"/>
      <c r="D1603" s="14"/>
    </row>
    <row r="1604" spans="3:4" ht="10.199999999999999">
      <c r="C1604" s="14"/>
      <c r="D1604" s="14"/>
    </row>
    <row r="1605" spans="3:4" ht="10.199999999999999">
      <c r="C1605" s="14"/>
      <c r="D1605" s="14"/>
    </row>
    <row r="1606" spans="3:4" ht="10.199999999999999">
      <c r="C1606" s="14"/>
      <c r="D1606" s="14"/>
    </row>
    <row r="1607" spans="3:4" ht="10.199999999999999">
      <c r="C1607" s="14"/>
      <c r="D1607" s="14"/>
    </row>
    <row r="1608" spans="3:4" ht="10.199999999999999">
      <c r="C1608" s="14"/>
      <c r="D1608" s="14"/>
    </row>
    <row r="1609" spans="3:4" ht="10.199999999999999">
      <c r="C1609" s="14"/>
      <c r="D1609" s="14"/>
    </row>
    <row r="1610" spans="3:4" ht="10.199999999999999">
      <c r="C1610" s="14"/>
      <c r="D1610" s="14"/>
    </row>
    <row r="1611" spans="3:4" ht="10.199999999999999">
      <c r="C1611" s="14"/>
      <c r="D1611" s="14"/>
    </row>
    <row r="1612" spans="3:4" ht="10.199999999999999">
      <c r="C1612" s="14"/>
      <c r="D1612" s="14"/>
    </row>
    <row r="1613" spans="3:4" ht="10.199999999999999">
      <c r="C1613" s="14"/>
      <c r="D1613" s="14"/>
    </row>
    <row r="1614" spans="3:4" ht="10.199999999999999">
      <c r="C1614" s="14"/>
      <c r="D1614" s="14"/>
    </row>
    <row r="1615" spans="3:4" ht="10.199999999999999">
      <c r="C1615" s="14"/>
      <c r="D1615" s="14"/>
    </row>
    <row r="1616" spans="3:4" ht="10.199999999999999">
      <c r="C1616" s="14"/>
      <c r="D1616" s="14"/>
    </row>
    <row r="1617" spans="3:4" ht="10.199999999999999">
      <c r="C1617" s="14"/>
      <c r="D1617" s="14"/>
    </row>
    <row r="1618" spans="3:4" ht="10.199999999999999">
      <c r="C1618" s="14"/>
      <c r="D1618" s="14"/>
    </row>
    <row r="1619" spans="3:4" ht="10.199999999999999">
      <c r="C1619" s="14"/>
      <c r="D1619" s="14"/>
    </row>
    <row r="1620" spans="3:4" ht="10.199999999999999">
      <c r="C1620" s="14"/>
      <c r="D1620" s="14"/>
    </row>
    <row r="1621" spans="3:4" ht="10.199999999999999">
      <c r="C1621" s="14"/>
      <c r="D1621" s="14"/>
    </row>
    <row r="1622" spans="3:4" ht="10.199999999999999">
      <c r="C1622" s="14"/>
      <c r="D1622" s="14"/>
    </row>
    <row r="1623" spans="3:4" ht="10.199999999999999">
      <c r="C1623" s="14"/>
      <c r="D1623" s="14"/>
    </row>
    <row r="1624" spans="3:4" ht="10.199999999999999">
      <c r="C1624" s="14"/>
      <c r="D1624" s="14"/>
    </row>
    <row r="1625" spans="3:4" ht="10.199999999999999">
      <c r="C1625" s="14"/>
      <c r="D1625" s="14"/>
    </row>
    <row r="1626" spans="3:4" ht="10.199999999999999">
      <c r="C1626" s="14"/>
      <c r="D1626" s="14"/>
    </row>
    <row r="1627" spans="3:4" ht="10.199999999999999">
      <c r="C1627" s="14"/>
      <c r="D1627" s="14"/>
    </row>
    <row r="1628" spans="3:4" ht="10.199999999999999">
      <c r="C1628" s="14"/>
      <c r="D1628" s="14"/>
    </row>
    <row r="1629" spans="3:4" ht="10.199999999999999">
      <c r="C1629" s="14"/>
      <c r="D1629" s="14"/>
    </row>
    <row r="1630" spans="3:4" ht="10.199999999999999">
      <c r="C1630" s="14"/>
      <c r="D1630" s="14"/>
    </row>
    <row r="1631" spans="3:4" ht="10.199999999999999">
      <c r="C1631" s="14"/>
      <c r="D1631" s="14"/>
    </row>
    <row r="1632" spans="3:4" ht="10.199999999999999">
      <c r="C1632" s="14"/>
      <c r="D1632" s="14"/>
    </row>
    <row r="1633" spans="3:4" ht="10.199999999999999">
      <c r="C1633" s="14"/>
      <c r="D1633" s="14"/>
    </row>
    <row r="1634" spans="3:4" ht="10.199999999999999">
      <c r="C1634" s="14"/>
      <c r="D1634" s="14"/>
    </row>
    <row r="1635" spans="3:4" ht="10.199999999999999">
      <c r="C1635" s="14"/>
      <c r="D1635" s="14"/>
    </row>
    <row r="1636" spans="3:4" ht="10.199999999999999">
      <c r="C1636" s="14"/>
      <c r="D1636" s="14"/>
    </row>
    <row r="1637" spans="3:4" ht="10.199999999999999">
      <c r="C1637" s="14"/>
      <c r="D1637" s="14"/>
    </row>
    <row r="1638" spans="3:4" ht="10.199999999999999">
      <c r="C1638" s="14"/>
      <c r="D1638" s="14"/>
    </row>
    <row r="1639" spans="3:4" ht="10.199999999999999">
      <c r="C1639" s="14"/>
      <c r="D1639" s="14"/>
    </row>
    <row r="1640" spans="3:4" ht="10.199999999999999">
      <c r="C1640" s="14"/>
      <c r="D1640" s="14"/>
    </row>
    <row r="1641" spans="3:4" ht="10.199999999999999">
      <c r="C1641" s="14"/>
      <c r="D1641" s="14"/>
    </row>
    <row r="1642" spans="3:4" ht="10.199999999999999">
      <c r="C1642" s="14"/>
      <c r="D1642" s="14"/>
    </row>
    <row r="1643" spans="3:4" ht="10.199999999999999">
      <c r="C1643" s="14"/>
      <c r="D1643" s="14"/>
    </row>
    <row r="1644" spans="3:4" ht="10.199999999999999">
      <c r="C1644" s="14"/>
      <c r="D1644" s="14"/>
    </row>
    <row r="1645" spans="3:4" ht="10.199999999999999">
      <c r="C1645" s="14"/>
      <c r="D1645" s="14"/>
    </row>
    <row r="1646" spans="3:4" ht="10.199999999999999">
      <c r="C1646" s="14"/>
      <c r="D1646" s="14"/>
    </row>
    <row r="1647" spans="3:4" ht="10.199999999999999">
      <c r="C1647" s="14"/>
      <c r="D1647" s="14"/>
    </row>
    <row r="1648" spans="3:4" ht="10.199999999999999">
      <c r="C1648" s="14"/>
      <c r="D1648" s="14"/>
    </row>
    <row r="1649" spans="3:4" ht="10.199999999999999">
      <c r="C1649" s="14"/>
      <c r="D1649" s="14"/>
    </row>
    <row r="1650" spans="3:4" ht="10.199999999999999">
      <c r="C1650" s="14"/>
      <c r="D1650" s="14"/>
    </row>
    <row r="1651" spans="3:4" ht="10.199999999999999">
      <c r="C1651" s="14"/>
      <c r="D1651" s="14"/>
    </row>
    <row r="1652" spans="3:4" ht="10.199999999999999">
      <c r="C1652" s="14"/>
      <c r="D1652" s="14"/>
    </row>
    <row r="1653" spans="3:4" ht="10.199999999999999">
      <c r="C1653" s="14"/>
      <c r="D1653" s="14"/>
    </row>
    <row r="1654" spans="3:4" ht="10.199999999999999">
      <c r="C1654" s="14"/>
      <c r="D1654" s="14"/>
    </row>
    <row r="1655" spans="3:4" ht="10.199999999999999">
      <c r="C1655" s="14"/>
      <c r="D1655" s="14"/>
    </row>
    <row r="1656" spans="3:4" ht="10.199999999999999">
      <c r="C1656" s="14"/>
      <c r="D1656" s="14"/>
    </row>
    <row r="1657" spans="3:4" ht="10.199999999999999">
      <c r="C1657" s="14"/>
      <c r="D1657" s="14"/>
    </row>
    <row r="1658" spans="3:4" ht="10.199999999999999">
      <c r="C1658" s="14"/>
      <c r="D1658" s="14"/>
    </row>
    <row r="1659" spans="3:4" ht="10.199999999999999">
      <c r="C1659" s="14"/>
      <c r="D1659" s="14"/>
    </row>
    <row r="1660" spans="3:4" ht="10.199999999999999">
      <c r="C1660" s="14"/>
      <c r="D1660" s="14"/>
    </row>
    <row r="1661" spans="3:4" ht="10.199999999999999">
      <c r="C1661" s="14"/>
      <c r="D1661" s="14"/>
    </row>
    <row r="1662" spans="3:4" ht="10.199999999999999">
      <c r="C1662" s="14"/>
      <c r="D1662" s="14"/>
    </row>
    <row r="1663" spans="3:4" ht="10.199999999999999">
      <c r="C1663" s="14"/>
      <c r="D1663" s="14"/>
    </row>
    <row r="1664" spans="3:4" ht="10.199999999999999">
      <c r="C1664" s="14"/>
      <c r="D1664" s="14"/>
    </row>
    <row r="1665" spans="3:4" ht="10.199999999999999">
      <c r="C1665" s="14"/>
      <c r="D1665" s="14"/>
    </row>
    <row r="1666" spans="3:4" ht="10.199999999999999">
      <c r="C1666" s="14"/>
      <c r="D1666" s="14"/>
    </row>
    <row r="1667" spans="3:4" ht="10.199999999999999">
      <c r="C1667" s="14"/>
      <c r="D1667" s="14"/>
    </row>
    <row r="1668" spans="3:4" ht="10.199999999999999">
      <c r="C1668" s="14"/>
      <c r="D1668" s="14"/>
    </row>
    <row r="1669" spans="3:4" ht="10.199999999999999">
      <c r="C1669" s="14"/>
      <c r="D1669" s="14"/>
    </row>
    <row r="1670" spans="3:4" ht="10.199999999999999">
      <c r="C1670" s="14"/>
      <c r="D1670" s="14"/>
    </row>
    <row r="1671" spans="3:4" ht="10.199999999999999">
      <c r="C1671" s="14"/>
      <c r="D1671" s="14"/>
    </row>
    <row r="1672" spans="3:4" ht="10.199999999999999">
      <c r="C1672" s="14"/>
      <c r="D1672" s="14"/>
    </row>
    <row r="1673" spans="3:4" ht="10.199999999999999">
      <c r="C1673" s="14"/>
      <c r="D1673" s="14"/>
    </row>
    <row r="1674" spans="3:4" ht="10.199999999999999">
      <c r="C1674" s="14"/>
      <c r="D1674" s="14"/>
    </row>
    <row r="1675" spans="3:4" ht="10.199999999999999">
      <c r="C1675" s="14"/>
      <c r="D1675" s="14"/>
    </row>
    <row r="1676" spans="3:4" ht="10.199999999999999">
      <c r="C1676" s="14"/>
      <c r="D1676" s="14"/>
    </row>
    <row r="1677" spans="3:4" ht="10.199999999999999">
      <c r="C1677" s="14"/>
      <c r="D1677" s="14"/>
    </row>
    <row r="1678" spans="3:4" ht="10.199999999999999">
      <c r="C1678" s="14"/>
      <c r="D1678" s="14"/>
    </row>
    <row r="1679" spans="3:4" ht="10.199999999999999">
      <c r="C1679" s="14"/>
      <c r="D1679" s="14"/>
    </row>
    <row r="1680" spans="3:4" ht="10.199999999999999">
      <c r="C1680" s="14"/>
      <c r="D1680" s="14"/>
    </row>
    <row r="1681" spans="3:4" ht="10.199999999999999">
      <c r="C1681" s="14"/>
      <c r="D1681" s="14"/>
    </row>
    <row r="1682" spans="3:4" ht="10.199999999999999">
      <c r="C1682" s="14"/>
      <c r="D1682" s="14"/>
    </row>
    <row r="1683" spans="3:4" ht="10.199999999999999">
      <c r="C1683" s="14"/>
      <c r="D1683" s="14"/>
    </row>
    <row r="1684" spans="3:4" ht="10.199999999999999">
      <c r="C1684" s="14"/>
      <c r="D1684" s="14"/>
    </row>
    <row r="1685" spans="3:4" ht="10.199999999999999">
      <c r="C1685" s="14"/>
      <c r="D1685" s="14"/>
    </row>
    <row r="1686" spans="3:4" ht="10.199999999999999">
      <c r="C1686" s="14"/>
      <c r="D1686" s="14"/>
    </row>
    <row r="1687" spans="3:4" ht="10.199999999999999">
      <c r="C1687" s="14"/>
      <c r="D1687" s="14"/>
    </row>
    <row r="1688" spans="3:4" ht="10.199999999999999">
      <c r="C1688" s="14"/>
      <c r="D1688" s="14"/>
    </row>
    <row r="1689" spans="3:4" ht="10.199999999999999">
      <c r="C1689" s="14"/>
      <c r="D1689" s="14"/>
    </row>
    <row r="1690" spans="3:4" ht="10.199999999999999">
      <c r="C1690" s="14"/>
      <c r="D1690" s="14"/>
    </row>
    <row r="1691" spans="3:4" ht="10.199999999999999">
      <c r="C1691" s="14"/>
      <c r="D1691" s="14"/>
    </row>
    <row r="1692" spans="3:4" ht="10.199999999999999">
      <c r="C1692" s="14"/>
      <c r="D1692" s="14"/>
    </row>
    <row r="1693" spans="3:4" ht="10.199999999999999">
      <c r="C1693" s="14"/>
      <c r="D1693" s="14"/>
    </row>
    <row r="1694" spans="3:4" ht="10.199999999999999">
      <c r="C1694" s="14"/>
      <c r="D1694" s="14"/>
    </row>
    <row r="1695" spans="3:4" ht="10.199999999999999">
      <c r="C1695" s="14"/>
      <c r="D1695" s="14"/>
    </row>
    <row r="1696" spans="3:4" ht="10.199999999999999">
      <c r="C1696" s="14"/>
      <c r="D1696" s="14"/>
    </row>
    <row r="1697" spans="3:4" ht="10.199999999999999">
      <c r="C1697" s="14"/>
      <c r="D1697" s="14"/>
    </row>
    <row r="1698" spans="3:4" ht="10.199999999999999">
      <c r="C1698" s="14"/>
      <c r="D1698" s="14"/>
    </row>
    <row r="1699" spans="3:4" ht="10.199999999999999">
      <c r="C1699" s="14"/>
      <c r="D1699" s="14"/>
    </row>
    <row r="1700" spans="3:4" ht="10.199999999999999">
      <c r="C1700" s="14"/>
      <c r="D1700" s="14"/>
    </row>
    <row r="1701" spans="3:4" ht="10.199999999999999">
      <c r="C1701" s="14"/>
      <c r="D1701" s="14"/>
    </row>
    <row r="1702" spans="3:4" ht="10.199999999999999">
      <c r="C1702" s="14"/>
      <c r="D1702" s="14"/>
    </row>
    <row r="1703" spans="3:4" ht="10.199999999999999">
      <c r="C1703" s="14"/>
      <c r="D1703" s="14"/>
    </row>
    <row r="1704" spans="3:4" ht="10.199999999999999">
      <c r="C1704" s="14"/>
      <c r="D1704" s="14"/>
    </row>
    <row r="1705" spans="3:4" ht="10.199999999999999">
      <c r="C1705" s="14"/>
      <c r="D1705" s="14"/>
    </row>
    <row r="1706" spans="3:4" ht="10.199999999999999">
      <c r="C1706" s="14"/>
      <c r="D1706" s="14"/>
    </row>
    <row r="1707" spans="3:4" ht="10.199999999999999">
      <c r="C1707" s="14"/>
      <c r="D1707" s="14"/>
    </row>
    <row r="1708" spans="3:4" ht="10.199999999999999">
      <c r="C1708" s="14"/>
      <c r="D1708" s="14"/>
    </row>
    <row r="1709" spans="3:4" ht="10.199999999999999">
      <c r="C1709" s="14"/>
      <c r="D1709" s="14"/>
    </row>
    <row r="1710" spans="3:4" ht="10.199999999999999">
      <c r="C1710" s="14"/>
      <c r="D1710" s="14"/>
    </row>
    <row r="1711" spans="3:4" ht="10.199999999999999">
      <c r="C1711" s="14"/>
      <c r="D1711" s="14"/>
    </row>
    <row r="1712" spans="3:4" ht="10.199999999999999">
      <c r="C1712" s="14"/>
      <c r="D1712" s="14"/>
    </row>
    <row r="1713" spans="3:4" ht="10.199999999999999">
      <c r="C1713" s="14"/>
      <c r="D1713" s="14"/>
    </row>
    <row r="1714" spans="3:4" ht="10.199999999999999">
      <c r="C1714" s="14"/>
      <c r="D1714" s="14"/>
    </row>
    <row r="1715" spans="3:4" ht="10.199999999999999">
      <c r="C1715" s="14"/>
      <c r="D1715" s="14"/>
    </row>
    <row r="1716" spans="3:4" ht="10.199999999999999">
      <c r="C1716" s="14"/>
      <c r="D1716" s="14"/>
    </row>
    <row r="1717" spans="3:4" ht="10.199999999999999">
      <c r="C1717" s="14"/>
      <c r="D1717" s="14"/>
    </row>
    <row r="1718" spans="3:4" ht="10.199999999999999">
      <c r="C1718" s="14"/>
      <c r="D1718" s="14"/>
    </row>
    <row r="1719" spans="3:4" ht="10.199999999999999">
      <c r="C1719" s="14"/>
      <c r="D1719" s="14"/>
    </row>
    <row r="1720" spans="3:4" ht="10.199999999999999">
      <c r="C1720" s="14"/>
      <c r="D1720" s="14"/>
    </row>
    <row r="1721" spans="3:4" ht="10.199999999999999">
      <c r="C1721" s="14"/>
      <c r="D1721" s="14"/>
    </row>
    <row r="1722" spans="3:4" ht="10.199999999999999">
      <c r="C1722" s="14"/>
      <c r="D1722" s="14"/>
    </row>
    <row r="1723" spans="3:4" ht="10.199999999999999">
      <c r="C1723" s="14"/>
      <c r="D1723" s="14"/>
    </row>
    <row r="1724" spans="3:4" ht="10.199999999999999">
      <c r="C1724" s="14"/>
      <c r="D1724" s="14"/>
    </row>
    <row r="1725" spans="3:4" ht="10.199999999999999">
      <c r="C1725" s="14"/>
      <c r="D1725" s="14"/>
    </row>
    <row r="1726" spans="3:4" ht="10.199999999999999">
      <c r="C1726" s="14"/>
      <c r="D1726" s="14"/>
    </row>
    <row r="1727" spans="3:4" ht="10.199999999999999">
      <c r="C1727" s="14"/>
      <c r="D1727" s="14"/>
    </row>
    <row r="1728" spans="3:4" ht="10.199999999999999">
      <c r="C1728" s="14"/>
      <c r="D1728" s="14"/>
    </row>
    <row r="1729" spans="3:4" ht="10.199999999999999">
      <c r="C1729" s="14"/>
      <c r="D1729" s="14"/>
    </row>
    <row r="1730" spans="3:4" ht="10.199999999999999">
      <c r="C1730" s="14"/>
      <c r="D1730" s="14"/>
    </row>
    <row r="1731" spans="3:4" ht="10.199999999999999">
      <c r="C1731" s="14"/>
      <c r="D1731" s="14"/>
    </row>
    <row r="1732" spans="3:4" ht="10.199999999999999">
      <c r="C1732" s="14"/>
      <c r="D1732" s="14"/>
    </row>
    <row r="1733" spans="3:4" ht="10.199999999999999">
      <c r="C1733" s="14"/>
      <c r="D1733" s="14"/>
    </row>
    <row r="1734" spans="3:4" ht="10.199999999999999">
      <c r="C1734" s="14"/>
      <c r="D1734" s="14"/>
    </row>
    <row r="1735" spans="3:4" ht="10.199999999999999">
      <c r="C1735" s="14"/>
      <c r="D1735" s="14"/>
    </row>
    <row r="1736" spans="3:4" ht="10.199999999999999">
      <c r="C1736" s="14"/>
      <c r="D1736" s="14"/>
    </row>
    <row r="1737" spans="3:4" ht="10.199999999999999">
      <c r="C1737" s="14"/>
      <c r="D1737" s="14"/>
    </row>
    <row r="1738" spans="3:4" ht="10.199999999999999">
      <c r="C1738" s="14"/>
      <c r="D1738" s="14"/>
    </row>
    <row r="1739" spans="3:4" ht="10.199999999999999">
      <c r="C1739" s="14"/>
      <c r="D1739" s="14"/>
    </row>
    <row r="1740" spans="3:4" ht="10.199999999999999">
      <c r="C1740" s="14"/>
      <c r="D1740" s="14"/>
    </row>
    <row r="1741" spans="3:4" ht="10.199999999999999">
      <c r="C1741" s="14"/>
      <c r="D1741" s="14"/>
    </row>
    <row r="1742" spans="3:4" ht="10.199999999999999">
      <c r="C1742" s="14"/>
      <c r="D1742" s="14"/>
    </row>
    <row r="1743" spans="3:4" ht="10.199999999999999">
      <c r="C1743" s="14"/>
      <c r="D1743" s="14"/>
    </row>
    <row r="1744" spans="3:4" ht="10.199999999999999">
      <c r="C1744" s="14"/>
      <c r="D1744" s="14"/>
    </row>
    <row r="1745" spans="3:4" ht="10.199999999999999">
      <c r="C1745" s="14"/>
      <c r="D1745" s="14"/>
    </row>
    <row r="1746" spans="3:4" ht="10.199999999999999">
      <c r="C1746" s="14"/>
      <c r="D1746" s="14"/>
    </row>
    <row r="1747" spans="3:4" ht="10.199999999999999">
      <c r="C1747" s="14"/>
      <c r="D1747" s="14"/>
    </row>
    <row r="1748" spans="3:4" ht="10.199999999999999">
      <c r="C1748" s="14"/>
      <c r="D1748" s="14"/>
    </row>
    <row r="1749" spans="3:4" ht="10.199999999999999">
      <c r="C1749" s="14"/>
      <c r="D1749" s="14"/>
    </row>
    <row r="1750" spans="3:4" ht="10.199999999999999">
      <c r="C1750" s="14"/>
      <c r="D1750" s="14"/>
    </row>
    <row r="1751" spans="3:4" ht="10.199999999999999">
      <c r="C1751" s="14"/>
      <c r="D1751" s="14"/>
    </row>
    <row r="1752" spans="3:4" ht="10.199999999999999">
      <c r="C1752" s="14"/>
      <c r="D1752" s="14"/>
    </row>
    <row r="1753" spans="3:4" ht="10.199999999999999">
      <c r="C1753" s="14"/>
      <c r="D1753" s="14"/>
    </row>
    <row r="1754" spans="3:4" ht="10.199999999999999">
      <c r="C1754" s="14"/>
      <c r="D1754" s="14"/>
    </row>
    <row r="1755" spans="3:4" ht="10.199999999999999">
      <c r="C1755" s="14"/>
      <c r="D1755" s="14"/>
    </row>
    <row r="1756" spans="3:4" ht="10.199999999999999">
      <c r="C1756" s="14"/>
      <c r="D1756" s="14"/>
    </row>
    <row r="1757" spans="3:4" ht="10.199999999999999">
      <c r="C1757" s="14"/>
      <c r="D1757" s="14"/>
    </row>
    <row r="1758" spans="3:4" ht="10.199999999999999">
      <c r="C1758" s="14"/>
      <c r="D1758" s="14"/>
    </row>
    <row r="1759" spans="3:4" ht="10.199999999999999">
      <c r="C1759" s="14"/>
      <c r="D1759" s="14"/>
    </row>
    <row r="1760" spans="3:4" ht="10.199999999999999">
      <c r="C1760" s="14"/>
      <c r="D1760" s="14"/>
    </row>
    <row r="1761" spans="3:4" ht="10.199999999999999">
      <c r="C1761" s="14"/>
      <c r="D1761" s="14"/>
    </row>
    <row r="1762" spans="3:4" ht="10.199999999999999">
      <c r="C1762" s="14"/>
      <c r="D1762" s="14"/>
    </row>
    <row r="1763" spans="3:4" ht="10.199999999999999">
      <c r="C1763" s="14"/>
      <c r="D1763" s="14"/>
    </row>
    <row r="1764" spans="3:4" ht="10.199999999999999">
      <c r="C1764" s="14"/>
      <c r="D1764" s="14"/>
    </row>
    <row r="1765" spans="3:4" ht="10.199999999999999">
      <c r="C1765" s="14"/>
      <c r="D1765" s="14"/>
    </row>
    <row r="1766" spans="3:4" ht="10.199999999999999">
      <c r="C1766" s="14"/>
      <c r="D1766" s="14"/>
    </row>
    <row r="1767" spans="3:4" ht="10.199999999999999">
      <c r="C1767" s="14"/>
      <c r="D1767" s="14"/>
    </row>
    <row r="1768" spans="3:4" ht="10.199999999999999">
      <c r="C1768" s="14"/>
      <c r="D1768" s="14"/>
    </row>
    <row r="1769" spans="3:4" ht="10.199999999999999">
      <c r="C1769" s="14"/>
      <c r="D1769" s="14"/>
    </row>
    <row r="1770" spans="3:4" ht="10.199999999999999">
      <c r="C1770" s="14"/>
      <c r="D1770" s="14"/>
    </row>
    <row r="1771" spans="3:4" ht="10.199999999999999">
      <c r="C1771" s="14"/>
      <c r="D1771" s="14"/>
    </row>
    <row r="1772" spans="3:4" ht="10.199999999999999">
      <c r="C1772" s="14"/>
      <c r="D1772" s="14"/>
    </row>
    <row r="1773" spans="3:4" ht="10.199999999999999">
      <c r="C1773" s="14"/>
      <c r="D1773" s="14"/>
    </row>
    <row r="1774" spans="3:4" ht="10.199999999999999">
      <c r="C1774" s="14"/>
      <c r="D1774" s="14"/>
    </row>
    <row r="1775" spans="3:4" ht="10.199999999999999">
      <c r="C1775" s="14"/>
      <c r="D1775" s="14"/>
    </row>
    <row r="1776" spans="3:4" ht="10.199999999999999">
      <c r="C1776" s="14"/>
      <c r="D1776" s="14"/>
    </row>
    <row r="1777" spans="3:4" ht="10.199999999999999">
      <c r="C1777" s="14"/>
      <c r="D1777" s="14"/>
    </row>
    <row r="1778" spans="3:4" ht="10.199999999999999">
      <c r="C1778" s="14"/>
      <c r="D1778" s="14"/>
    </row>
    <row r="1779" spans="3:4" ht="10.199999999999999">
      <c r="C1779" s="14"/>
      <c r="D1779" s="14"/>
    </row>
    <row r="1780" spans="3:4" ht="10.199999999999999">
      <c r="C1780" s="14"/>
      <c r="D1780" s="14"/>
    </row>
    <row r="1781" spans="3:4" ht="10.199999999999999">
      <c r="C1781" s="14"/>
      <c r="D1781" s="14"/>
    </row>
    <row r="1782" spans="3:4" ht="10.199999999999999">
      <c r="C1782" s="14"/>
      <c r="D1782" s="14"/>
    </row>
    <row r="1783" spans="3:4" ht="10.199999999999999">
      <c r="C1783" s="14"/>
      <c r="D1783" s="14"/>
    </row>
    <row r="1784" spans="3:4" ht="10.199999999999999">
      <c r="C1784" s="14"/>
      <c r="D1784" s="14"/>
    </row>
    <row r="1785" spans="3:4" ht="10.199999999999999">
      <c r="C1785" s="14"/>
      <c r="D1785" s="14"/>
    </row>
    <row r="1786" spans="3:4" ht="10.199999999999999">
      <c r="C1786" s="14"/>
      <c r="D1786" s="14"/>
    </row>
    <row r="1787" spans="3:4" ht="10.199999999999999">
      <c r="C1787" s="14"/>
      <c r="D1787" s="14"/>
    </row>
    <row r="1788" spans="3:4" ht="10.199999999999999">
      <c r="C1788" s="14"/>
      <c r="D1788" s="14"/>
    </row>
    <row r="1789" spans="3:4" ht="10.199999999999999">
      <c r="C1789" s="14"/>
      <c r="D1789" s="14"/>
    </row>
    <row r="1790" spans="3:4" ht="10.199999999999999">
      <c r="C1790" s="14"/>
      <c r="D1790" s="14"/>
    </row>
    <row r="1791" spans="3:4" ht="10.199999999999999">
      <c r="C1791" s="14"/>
      <c r="D1791" s="14"/>
    </row>
    <row r="1792" spans="3:4" ht="10.199999999999999">
      <c r="C1792" s="14"/>
      <c r="D1792" s="14"/>
    </row>
    <row r="1793" spans="3:4" ht="10.199999999999999">
      <c r="C1793" s="14"/>
      <c r="D1793" s="14"/>
    </row>
    <row r="1794" spans="3:4" ht="10.199999999999999">
      <c r="C1794" s="14"/>
      <c r="D1794" s="14"/>
    </row>
    <row r="1795" spans="3:4" ht="10.199999999999999">
      <c r="C1795" s="14"/>
      <c r="D1795" s="14"/>
    </row>
    <row r="1796" spans="3:4" ht="10.199999999999999">
      <c r="C1796" s="14"/>
      <c r="D1796" s="14"/>
    </row>
    <row r="1797" spans="3:4" ht="10.199999999999999">
      <c r="C1797" s="14"/>
      <c r="D1797" s="14"/>
    </row>
    <row r="1798" spans="3:4" ht="10.199999999999999">
      <c r="C1798" s="14"/>
      <c r="D1798" s="14"/>
    </row>
    <row r="1799" spans="3:4" ht="10.199999999999999">
      <c r="C1799" s="14"/>
      <c r="D1799" s="14"/>
    </row>
    <row r="1800" spans="3:4" ht="10.199999999999999">
      <c r="C1800" s="14"/>
      <c r="D1800" s="14"/>
    </row>
    <row r="1801" spans="3:4" ht="10.199999999999999">
      <c r="C1801" s="14"/>
      <c r="D1801" s="14"/>
    </row>
    <row r="1802" spans="3:4" ht="10.199999999999999">
      <c r="C1802" s="14"/>
      <c r="D1802" s="14"/>
    </row>
    <row r="1803" spans="3:4" ht="10.199999999999999">
      <c r="C1803" s="14"/>
      <c r="D1803" s="14"/>
    </row>
    <row r="1804" spans="3:4" ht="10.199999999999999">
      <c r="C1804" s="14"/>
      <c r="D1804" s="14"/>
    </row>
    <row r="1805" spans="3:4" ht="10.199999999999999">
      <c r="C1805" s="14"/>
      <c r="D1805" s="14"/>
    </row>
    <row r="1806" spans="3:4" ht="10.199999999999999">
      <c r="C1806" s="14"/>
      <c r="D1806" s="14"/>
    </row>
    <row r="1807" spans="3:4" ht="10.199999999999999">
      <c r="C1807" s="14"/>
      <c r="D1807" s="14"/>
    </row>
    <row r="1808" spans="3:4" ht="10.199999999999999">
      <c r="C1808" s="14"/>
      <c r="D1808" s="14"/>
    </row>
    <row r="1809" spans="3:4" ht="10.199999999999999">
      <c r="C1809" s="14"/>
      <c r="D1809" s="14"/>
    </row>
    <row r="1810" spans="3:4" ht="10.199999999999999">
      <c r="C1810" s="14"/>
      <c r="D1810" s="14"/>
    </row>
    <row r="1811" spans="3:4" ht="10.199999999999999">
      <c r="C1811" s="14"/>
      <c r="D1811" s="14"/>
    </row>
    <row r="1812" spans="3:4" ht="10.199999999999999">
      <c r="C1812" s="14"/>
      <c r="D1812" s="14"/>
    </row>
    <row r="1813" spans="3:4" ht="10.199999999999999">
      <c r="C1813" s="14"/>
      <c r="D1813" s="14"/>
    </row>
    <row r="1814" spans="3:4" ht="10.199999999999999">
      <c r="C1814" s="14"/>
      <c r="D1814" s="14"/>
    </row>
    <row r="1815" spans="3:4" ht="10.199999999999999">
      <c r="C1815" s="14"/>
      <c r="D1815" s="14"/>
    </row>
    <row r="1816" spans="3:4" ht="10.199999999999999">
      <c r="C1816" s="14"/>
      <c r="D1816" s="14"/>
    </row>
    <row r="1817" spans="3:4" ht="10.199999999999999">
      <c r="C1817" s="14"/>
      <c r="D1817" s="14"/>
    </row>
    <row r="1818" spans="3:4" ht="10.199999999999999">
      <c r="C1818" s="14"/>
      <c r="D1818" s="14"/>
    </row>
    <row r="1819" spans="3:4" ht="10.199999999999999">
      <c r="C1819" s="14"/>
      <c r="D1819" s="14"/>
    </row>
    <row r="1820" spans="3:4" ht="10.199999999999999">
      <c r="C1820" s="14"/>
      <c r="D1820" s="14"/>
    </row>
    <row r="1821" spans="3:4" ht="10.199999999999999">
      <c r="C1821" s="14"/>
      <c r="D1821" s="14"/>
    </row>
    <row r="1822" spans="3:4" ht="10.199999999999999">
      <c r="C1822" s="14"/>
      <c r="D1822" s="14"/>
    </row>
    <row r="1823" spans="3:4" ht="10.199999999999999">
      <c r="C1823" s="14"/>
      <c r="D1823" s="14"/>
    </row>
    <row r="1824" spans="3:4" ht="10.199999999999999">
      <c r="C1824" s="14"/>
      <c r="D1824" s="14"/>
    </row>
    <row r="1825" spans="3:4" ht="10.199999999999999">
      <c r="C1825" s="14"/>
      <c r="D1825" s="14"/>
    </row>
    <row r="1826" spans="3:4" ht="10.199999999999999">
      <c r="C1826" s="14"/>
      <c r="D1826" s="14"/>
    </row>
    <row r="1827" spans="3:4" ht="10.199999999999999">
      <c r="C1827" s="14"/>
      <c r="D1827" s="14"/>
    </row>
    <row r="1828" spans="3:4" ht="10.199999999999999">
      <c r="C1828" s="14"/>
      <c r="D1828" s="14"/>
    </row>
    <row r="1829" spans="3:4" ht="10.199999999999999">
      <c r="C1829" s="14"/>
      <c r="D1829" s="14"/>
    </row>
    <row r="1830" spans="3:4" ht="10.199999999999999">
      <c r="C1830" s="14"/>
      <c r="D1830" s="14"/>
    </row>
    <row r="1831" spans="3:4" ht="10.199999999999999">
      <c r="C1831" s="14"/>
      <c r="D1831" s="14"/>
    </row>
    <row r="1832" spans="3:4" ht="10.199999999999999">
      <c r="C1832" s="14"/>
      <c r="D1832" s="14"/>
    </row>
    <row r="1833" spans="3:4" ht="10.199999999999999">
      <c r="C1833" s="14"/>
      <c r="D1833" s="14"/>
    </row>
    <row r="1834" spans="3:4" ht="10.199999999999999">
      <c r="C1834" s="14"/>
      <c r="D1834" s="14"/>
    </row>
    <row r="1835" spans="3:4" ht="10.199999999999999">
      <c r="C1835" s="14"/>
      <c r="D1835" s="14"/>
    </row>
    <row r="1836" spans="3:4" ht="10.199999999999999">
      <c r="C1836" s="14"/>
      <c r="D1836" s="14"/>
    </row>
    <row r="1837" spans="3:4" ht="10.199999999999999">
      <c r="C1837" s="14"/>
      <c r="D1837" s="14"/>
    </row>
    <row r="1838" spans="3:4" ht="10.199999999999999">
      <c r="C1838" s="14"/>
      <c r="D1838" s="14"/>
    </row>
    <row r="1839" spans="3:4" ht="10.199999999999999">
      <c r="C1839" s="14"/>
      <c r="D1839" s="14"/>
    </row>
    <row r="1840" spans="3:4" ht="10.199999999999999">
      <c r="C1840" s="14"/>
      <c r="D1840" s="14"/>
    </row>
    <row r="1841" spans="3:4" ht="10.199999999999999">
      <c r="C1841" s="14"/>
      <c r="D1841" s="14"/>
    </row>
    <row r="1842" spans="3:4" ht="10.199999999999999">
      <c r="C1842" s="14"/>
      <c r="D1842" s="14"/>
    </row>
    <row r="1843" spans="3:4" ht="10.199999999999999">
      <c r="C1843" s="14"/>
      <c r="D1843" s="14"/>
    </row>
    <row r="1844" spans="3:4" ht="10.199999999999999">
      <c r="C1844" s="14"/>
      <c r="D1844" s="14"/>
    </row>
    <row r="1845" spans="3:4" ht="10.199999999999999">
      <c r="C1845" s="14"/>
      <c r="D1845" s="14"/>
    </row>
    <row r="1846" spans="3:4" ht="10.199999999999999">
      <c r="C1846" s="14"/>
      <c r="D1846" s="14"/>
    </row>
    <row r="1847" spans="3:4" ht="10.199999999999999">
      <c r="C1847" s="14"/>
      <c r="D1847" s="14"/>
    </row>
    <row r="1848" spans="3:4" ht="10.199999999999999">
      <c r="C1848" s="14"/>
      <c r="D1848" s="14"/>
    </row>
    <row r="1849" spans="3:4" ht="10.199999999999999">
      <c r="C1849" s="14"/>
      <c r="D1849" s="14"/>
    </row>
    <row r="1850" spans="3:4" ht="10.199999999999999">
      <c r="C1850" s="14"/>
      <c r="D1850" s="14"/>
    </row>
    <row r="1851" spans="3:4" ht="10.199999999999999">
      <c r="C1851" s="14"/>
      <c r="D1851" s="14"/>
    </row>
    <row r="1852" spans="3:4" ht="10.199999999999999">
      <c r="C1852" s="14"/>
      <c r="D1852" s="14"/>
    </row>
    <row r="1853" spans="3:4" ht="10.199999999999999">
      <c r="C1853" s="14"/>
      <c r="D1853" s="14"/>
    </row>
    <row r="1854" spans="3:4" ht="10.199999999999999">
      <c r="C1854" s="14"/>
      <c r="D1854" s="14"/>
    </row>
    <row r="1855" spans="3:4" ht="10.199999999999999">
      <c r="C1855" s="14"/>
      <c r="D1855" s="14"/>
    </row>
    <row r="1856" spans="3:4" ht="10.199999999999999">
      <c r="C1856" s="14"/>
      <c r="D1856" s="14"/>
    </row>
    <row r="1857" spans="3:4" ht="10.199999999999999">
      <c r="C1857" s="14"/>
      <c r="D1857" s="14"/>
    </row>
    <row r="1858" spans="3:4" ht="10.199999999999999">
      <c r="C1858" s="14"/>
      <c r="D1858" s="14"/>
    </row>
    <row r="1859" spans="3:4" ht="10.199999999999999">
      <c r="C1859" s="14"/>
      <c r="D1859" s="14"/>
    </row>
    <row r="1860" spans="3:4" ht="10.199999999999999">
      <c r="C1860" s="14"/>
      <c r="D1860" s="14"/>
    </row>
    <row r="1861" spans="3:4" ht="10.199999999999999">
      <c r="C1861" s="14"/>
      <c r="D1861" s="14"/>
    </row>
    <row r="1862" spans="3:4" ht="10.199999999999999">
      <c r="C1862" s="14"/>
      <c r="D1862" s="14"/>
    </row>
    <row r="1863" spans="3:4" ht="10.199999999999999">
      <c r="C1863" s="14"/>
      <c r="D1863" s="14"/>
    </row>
    <row r="1864" spans="3:4" ht="10.199999999999999">
      <c r="C1864" s="14"/>
      <c r="D1864" s="14"/>
    </row>
    <row r="1865" spans="3:4" ht="10.199999999999999">
      <c r="C1865" s="14"/>
      <c r="D1865" s="14"/>
    </row>
    <row r="1866" spans="3:4" ht="10.199999999999999">
      <c r="C1866" s="14"/>
      <c r="D1866" s="14"/>
    </row>
    <row r="1867" spans="3:4" ht="10.199999999999999">
      <c r="C1867" s="14"/>
      <c r="D1867" s="14"/>
    </row>
    <row r="1868" spans="3:4" ht="10.199999999999999">
      <c r="C1868" s="14"/>
      <c r="D1868" s="14"/>
    </row>
    <row r="1869" spans="3:4" ht="10.199999999999999">
      <c r="C1869" s="14"/>
      <c r="D1869" s="14"/>
    </row>
    <row r="1870" spans="3:4" ht="10.199999999999999">
      <c r="C1870" s="14"/>
      <c r="D1870" s="14"/>
    </row>
    <row r="1871" spans="3:4" ht="10.199999999999999">
      <c r="C1871" s="14"/>
      <c r="D1871" s="14"/>
    </row>
    <row r="1872" spans="3:4" ht="10.199999999999999">
      <c r="C1872" s="14"/>
      <c r="D1872" s="14"/>
    </row>
    <row r="1873" spans="3:4" ht="10.199999999999999">
      <c r="C1873" s="14"/>
      <c r="D1873" s="14"/>
    </row>
    <row r="1874" spans="3:4" ht="10.199999999999999">
      <c r="C1874" s="14"/>
      <c r="D1874" s="14"/>
    </row>
    <row r="1875" spans="3:4" ht="10.199999999999999">
      <c r="C1875" s="14"/>
      <c r="D1875" s="14"/>
    </row>
    <row r="1876" spans="3:4" ht="10.199999999999999">
      <c r="C1876" s="14"/>
      <c r="D1876" s="14"/>
    </row>
    <row r="1877" spans="3:4" ht="10.199999999999999">
      <c r="C1877" s="14"/>
      <c r="D1877" s="14"/>
    </row>
    <row r="1878" spans="3:4" ht="10.199999999999999">
      <c r="C1878" s="14"/>
      <c r="D1878" s="14"/>
    </row>
    <row r="1879" spans="3:4" ht="10.199999999999999">
      <c r="C1879" s="14"/>
      <c r="D1879" s="14"/>
    </row>
    <row r="1880" spans="3:4" ht="10.199999999999999">
      <c r="C1880" s="14"/>
      <c r="D1880" s="14"/>
    </row>
    <row r="1881" spans="3:4" ht="10.199999999999999">
      <c r="C1881" s="14"/>
      <c r="D1881" s="14"/>
    </row>
    <row r="1882" spans="3:4" ht="10.199999999999999">
      <c r="C1882" s="14"/>
      <c r="D1882" s="14"/>
    </row>
    <row r="1883" spans="3:4" ht="10.199999999999999">
      <c r="C1883" s="14"/>
      <c r="D1883" s="14"/>
    </row>
    <row r="1884" spans="3:4" ht="10.199999999999999">
      <c r="C1884" s="14"/>
      <c r="D1884" s="14"/>
    </row>
    <row r="1885" spans="3:4" ht="10.199999999999999">
      <c r="C1885" s="14"/>
      <c r="D1885" s="14"/>
    </row>
    <row r="1886" spans="3:4" ht="10.199999999999999">
      <c r="C1886" s="14"/>
      <c r="D1886" s="14"/>
    </row>
    <row r="1887" spans="3:4" ht="10.199999999999999">
      <c r="C1887" s="14"/>
      <c r="D1887" s="14"/>
    </row>
    <row r="1888" spans="3:4" ht="10.199999999999999">
      <c r="C1888" s="14"/>
      <c r="D1888" s="14"/>
    </row>
    <row r="1889" spans="3:4" ht="10.199999999999999">
      <c r="C1889" s="14"/>
      <c r="D1889" s="14"/>
    </row>
    <row r="1890" spans="3:4" ht="10.199999999999999">
      <c r="C1890" s="14"/>
      <c r="D1890" s="14"/>
    </row>
    <row r="1891" spans="3:4" ht="10.199999999999999">
      <c r="C1891" s="14"/>
      <c r="D1891" s="14"/>
    </row>
    <row r="1892" spans="3:4" ht="10.199999999999999">
      <c r="C1892" s="14"/>
      <c r="D1892" s="14"/>
    </row>
    <row r="1893" spans="3:4" ht="10.199999999999999">
      <c r="C1893" s="14"/>
      <c r="D1893" s="14"/>
    </row>
    <row r="1894" spans="3:4" ht="10.199999999999999">
      <c r="C1894" s="14"/>
      <c r="D1894" s="14"/>
    </row>
    <row r="1895" spans="3:4" ht="10.199999999999999">
      <c r="C1895" s="14"/>
      <c r="D1895" s="14"/>
    </row>
    <row r="1896" spans="3:4" ht="10.199999999999999">
      <c r="C1896" s="14"/>
      <c r="D1896" s="14"/>
    </row>
    <row r="1897" spans="3:4" ht="10.199999999999999">
      <c r="C1897" s="14"/>
      <c r="D1897" s="14"/>
    </row>
    <row r="1898" spans="3:4" ht="10.199999999999999">
      <c r="C1898" s="14"/>
      <c r="D1898" s="14"/>
    </row>
    <row r="1899" spans="3:4" ht="10.199999999999999">
      <c r="C1899" s="14"/>
      <c r="D1899" s="14"/>
    </row>
    <row r="1900" spans="3:4" ht="10.199999999999999">
      <c r="C1900" s="14"/>
      <c r="D1900" s="14"/>
    </row>
    <row r="1901" spans="3:4" ht="10.199999999999999">
      <c r="C1901" s="14"/>
      <c r="D1901" s="14"/>
    </row>
    <row r="1902" spans="3:4" ht="10.199999999999999">
      <c r="C1902" s="14"/>
      <c r="D1902" s="14"/>
    </row>
    <row r="1903" spans="3:4" ht="10.199999999999999">
      <c r="C1903" s="14"/>
      <c r="D1903" s="14"/>
    </row>
    <row r="1904" spans="3:4" ht="10.199999999999999">
      <c r="C1904" s="14"/>
      <c r="D1904" s="14"/>
    </row>
    <row r="1905" spans="3:4" ht="10.199999999999999">
      <c r="C1905" s="14"/>
      <c r="D1905" s="14"/>
    </row>
    <row r="1906" spans="3:4" ht="10.199999999999999">
      <c r="C1906" s="14"/>
      <c r="D1906" s="14"/>
    </row>
    <row r="1907" spans="3:4" ht="10.199999999999999">
      <c r="C1907" s="14"/>
      <c r="D1907" s="14"/>
    </row>
    <row r="1908" spans="3:4" ht="10.199999999999999">
      <c r="C1908" s="14"/>
      <c r="D1908" s="14"/>
    </row>
    <row r="1909" spans="3:4" ht="10.199999999999999">
      <c r="C1909" s="14"/>
      <c r="D1909" s="14"/>
    </row>
    <row r="1910" spans="3:4" ht="10.199999999999999">
      <c r="C1910" s="14"/>
      <c r="D1910" s="14"/>
    </row>
    <row r="1911" spans="3:4" ht="10.199999999999999">
      <c r="C1911" s="14"/>
      <c r="D1911" s="14"/>
    </row>
    <row r="1912" spans="3:4" ht="10.199999999999999">
      <c r="C1912" s="14"/>
      <c r="D1912" s="14"/>
    </row>
    <row r="1913" spans="3:4" ht="10.199999999999999">
      <c r="C1913" s="14"/>
      <c r="D1913" s="14"/>
    </row>
    <row r="1914" spans="3:4" ht="10.199999999999999">
      <c r="C1914" s="14"/>
      <c r="D1914" s="14"/>
    </row>
    <row r="1915" spans="3:4" ht="10.199999999999999">
      <c r="C1915" s="14"/>
      <c r="D1915" s="14"/>
    </row>
    <row r="1916" spans="3:4" ht="10.199999999999999">
      <c r="C1916" s="14"/>
      <c r="D1916" s="14"/>
    </row>
    <row r="1917" spans="3:4" ht="10.199999999999999">
      <c r="C1917" s="14"/>
      <c r="D1917" s="14"/>
    </row>
    <row r="1918" spans="3:4" ht="10.199999999999999">
      <c r="C1918" s="14"/>
      <c r="D1918" s="14"/>
    </row>
    <row r="1919" spans="3:4" ht="10.199999999999999">
      <c r="C1919" s="14"/>
      <c r="D1919" s="14"/>
    </row>
    <row r="1920" spans="3:4" ht="10.199999999999999">
      <c r="C1920" s="14"/>
      <c r="D1920" s="14"/>
    </row>
    <row r="1921" spans="3:4" ht="10.199999999999999">
      <c r="C1921" s="14"/>
      <c r="D1921" s="14"/>
    </row>
    <row r="1922" spans="3:4" ht="10.199999999999999">
      <c r="C1922" s="14"/>
      <c r="D1922" s="14"/>
    </row>
    <row r="1923" spans="3:4" ht="10.199999999999999">
      <c r="C1923" s="14"/>
      <c r="D1923" s="14"/>
    </row>
    <row r="1924" spans="3:4" ht="10.199999999999999">
      <c r="C1924" s="14"/>
      <c r="D1924" s="14"/>
    </row>
    <row r="1925" spans="3:4" ht="10.199999999999999">
      <c r="C1925" s="14"/>
      <c r="D1925" s="14"/>
    </row>
    <row r="1926" spans="3:4" ht="10.199999999999999">
      <c r="C1926" s="14"/>
      <c r="D1926" s="14"/>
    </row>
    <row r="1927" spans="3:4" ht="10.199999999999999">
      <c r="C1927" s="14"/>
      <c r="D1927" s="14"/>
    </row>
    <row r="1928" spans="3:4" ht="10.199999999999999">
      <c r="C1928" s="14"/>
      <c r="D1928" s="14"/>
    </row>
    <row r="1929" spans="3:4" ht="10.199999999999999">
      <c r="C1929" s="14"/>
      <c r="D1929" s="14"/>
    </row>
    <row r="1930" spans="3:4" ht="10.199999999999999">
      <c r="C1930" s="14"/>
      <c r="D1930" s="14"/>
    </row>
    <row r="1931" spans="3:4" ht="10.199999999999999">
      <c r="C1931" s="14"/>
      <c r="D1931" s="14"/>
    </row>
    <row r="1932" spans="3:4" ht="10.199999999999999">
      <c r="C1932" s="14"/>
      <c r="D1932" s="14"/>
    </row>
    <row r="1933" spans="3:4" ht="10.199999999999999">
      <c r="C1933" s="14"/>
      <c r="D1933" s="14"/>
    </row>
    <row r="1934" spans="3:4" ht="10.199999999999999">
      <c r="C1934" s="14"/>
      <c r="D1934" s="14"/>
    </row>
    <row r="1935" spans="3:4" ht="10.199999999999999">
      <c r="C1935" s="14"/>
      <c r="D1935" s="14"/>
    </row>
    <row r="1936" spans="3:4" ht="10.199999999999999">
      <c r="C1936" s="14"/>
      <c r="D1936" s="14"/>
    </row>
    <row r="1937" spans="3:4" ht="10.199999999999999">
      <c r="C1937" s="14"/>
      <c r="D1937" s="14"/>
    </row>
    <row r="1938" spans="3:4" ht="10.199999999999999">
      <c r="C1938" s="14"/>
      <c r="D1938" s="14"/>
    </row>
    <row r="1939" spans="3:4" ht="10.199999999999999">
      <c r="C1939" s="14"/>
      <c r="D1939" s="14"/>
    </row>
    <row r="1940" spans="3:4" ht="10.199999999999999">
      <c r="C1940" s="14"/>
      <c r="D1940" s="14"/>
    </row>
    <row r="1941" spans="3:4" ht="10.199999999999999">
      <c r="C1941" s="14"/>
      <c r="D1941" s="14"/>
    </row>
    <row r="1942" spans="3:4" ht="10.199999999999999">
      <c r="C1942" s="14"/>
      <c r="D1942" s="14"/>
    </row>
    <row r="1943" spans="3:4" ht="10.199999999999999">
      <c r="C1943" s="14"/>
      <c r="D1943" s="14"/>
    </row>
    <row r="1944" spans="3:4" ht="10.199999999999999">
      <c r="C1944" s="14"/>
      <c r="D1944" s="14"/>
    </row>
    <row r="1945" spans="3:4" ht="10.199999999999999">
      <c r="C1945" s="14"/>
      <c r="D1945" s="14"/>
    </row>
    <row r="1946" spans="3:4" ht="10.199999999999999">
      <c r="C1946" s="14"/>
      <c r="D1946" s="14"/>
    </row>
    <row r="1947" spans="3:4" ht="10.199999999999999">
      <c r="C1947" s="14"/>
      <c r="D1947" s="14"/>
    </row>
    <row r="1948" spans="3:4" ht="10.199999999999999">
      <c r="C1948" s="14"/>
      <c r="D1948" s="14"/>
    </row>
    <row r="1949" spans="3:4" ht="10.199999999999999">
      <c r="C1949" s="14"/>
      <c r="D1949" s="14"/>
    </row>
    <row r="1950" spans="3:4" ht="10.199999999999999">
      <c r="C1950" s="14"/>
      <c r="D1950" s="14"/>
    </row>
    <row r="1951" spans="3:4" ht="10.199999999999999">
      <c r="C1951" s="14"/>
      <c r="D1951" s="14"/>
    </row>
    <row r="1952" spans="3:4" ht="10.199999999999999">
      <c r="C1952" s="14"/>
      <c r="D1952" s="14"/>
    </row>
    <row r="1953" spans="3:4" ht="10.199999999999999">
      <c r="C1953" s="14"/>
      <c r="D1953" s="14"/>
    </row>
    <row r="1954" spans="3:4" ht="10.199999999999999">
      <c r="C1954" s="14"/>
      <c r="D1954" s="14"/>
    </row>
    <row r="1955" spans="3:4" ht="10.199999999999999">
      <c r="C1955" s="14"/>
      <c r="D1955" s="14"/>
    </row>
    <row r="1956" spans="3:4" ht="10.199999999999999">
      <c r="C1956" s="14"/>
      <c r="D1956" s="14"/>
    </row>
    <row r="1957" spans="3:4" ht="10.199999999999999">
      <c r="C1957" s="14"/>
      <c r="D1957" s="14"/>
    </row>
    <row r="1958" spans="3:4" ht="10.199999999999999">
      <c r="C1958" s="14"/>
      <c r="D1958" s="14"/>
    </row>
    <row r="1959" spans="3:4" ht="10.199999999999999">
      <c r="C1959" s="14"/>
      <c r="D1959" s="14"/>
    </row>
    <row r="1960" spans="3:4" ht="10.199999999999999">
      <c r="C1960" s="14"/>
      <c r="D1960" s="14"/>
    </row>
    <row r="1961" spans="3:4" ht="10.199999999999999">
      <c r="C1961" s="14"/>
      <c r="D1961" s="14"/>
    </row>
    <row r="1962" spans="3:4" ht="10.199999999999999">
      <c r="C1962" s="14"/>
      <c r="D1962" s="14"/>
    </row>
    <row r="1963" spans="3:4" ht="10.199999999999999">
      <c r="C1963" s="14"/>
      <c r="D1963" s="14"/>
    </row>
    <row r="1964" spans="3:4" ht="10.199999999999999">
      <c r="C1964" s="14"/>
      <c r="D1964" s="14"/>
    </row>
    <row r="1965" spans="3:4" ht="10.199999999999999">
      <c r="C1965" s="14"/>
      <c r="D1965" s="14"/>
    </row>
    <row r="1966" spans="3:4" ht="10.199999999999999">
      <c r="C1966" s="14"/>
      <c r="D1966" s="14"/>
    </row>
    <row r="1967" spans="3:4" ht="10.199999999999999">
      <c r="C1967" s="14"/>
      <c r="D1967" s="14"/>
    </row>
    <row r="1968" spans="3:4" ht="10.199999999999999">
      <c r="C1968" s="14"/>
      <c r="D1968" s="14"/>
    </row>
    <row r="1969" spans="3:4" ht="10.199999999999999">
      <c r="C1969" s="14"/>
      <c r="D1969" s="14"/>
    </row>
    <row r="1970" spans="3:4" ht="10.199999999999999">
      <c r="C1970" s="14"/>
      <c r="D1970" s="14"/>
    </row>
    <row r="1971" spans="3:4" ht="10.199999999999999">
      <c r="C1971" s="14"/>
      <c r="D1971" s="14"/>
    </row>
    <row r="1972" spans="3:4" ht="10.199999999999999">
      <c r="C1972" s="14"/>
      <c r="D1972" s="14"/>
    </row>
    <row r="1973" spans="3:4" ht="10.199999999999999">
      <c r="C1973" s="14"/>
      <c r="D1973" s="14"/>
    </row>
    <row r="1974" spans="3:4" ht="10.199999999999999">
      <c r="C1974" s="14"/>
      <c r="D1974" s="14"/>
    </row>
    <row r="1975" spans="3:4" ht="10.199999999999999">
      <c r="C1975" s="14"/>
      <c r="D1975" s="14"/>
    </row>
    <row r="1976" spans="3:4" ht="10.199999999999999">
      <c r="C1976" s="14"/>
      <c r="D1976" s="14"/>
    </row>
    <row r="1977" spans="3:4" ht="10.199999999999999">
      <c r="C1977" s="14"/>
      <c r="D1977" s="14"/>
    </row>
    <row r="1978" spans="3:4" ht="10.199999999999999">
      <c r="C1978" s="14"/>
      <c r="D1978" s="14"/>
    </row>
    <row r="1979" spans="3:4" ht="10.199999999999999">
      <c r="C1979" s="14"/>
      <c r="D1979" s="14"/>
    </row>
    <row r="1980" spans="3:4" ht="10.199999999999999">
      <c r="C1980" s="14"/>
      <c r="D1980" s="14"/>
    </row>
    <row r="1981" spans="3:4" ht="10.199999999999999">
      <c r="C1981" s="14"/>
      <c r="D1981" s="14"/>
    </row>
    <row r="1982" spans="3:4" ht="10.199999999999999">
      <c r="C1982" s="14"/>
      <c r="D1982" s="14"/>
    </row>
    <row r="1983" spans="3:4" ht="10.199999999999999">
      <c r="C1983" s="14"/>
      <c r="D1983" s="14"/>
    </row>
    <row r="1984" spans="3:4" ht="10.199999999999999">
      <c r="C1984" s="14"/>
      <c r="D1984" s="14"/>
    </row>
    <row r="1985" spans="3:4" ht="10.199999999999999">
      <c r="C1985" s="14"/>
      <c r="D1985" s="14"/>
    </row>
    <row r="1986" spans="3:4" ht="10.199999999999999">
      <c r="C1986" s="14"/>
      <c r="D1986" s="14"/>
    </row>
    <row r="1987" spans="3:4" ht="10.199999999999999">
      <c r="C1987" s="14"/>
      <c r="D1987" s="14"/>
    </row>
    <row r="1988" spans="3:4" ht="10.199999999999999">
      <c r="C1988" s="14"/>
      <c r="D1988" s="14"/>
    </row>
    <row r="1989" spans="3:4" ht="10.199999999999999">
      <c r="C1989" s="14"/>
      <c r="D1989" s="14"/>
    </row>
    <row r="1990" spans="3:4" ht="10.199999999999999">
      <c r="C1990" s="14"/>
      <c r="D1990" s="14"/>
    </row>
    <row r="1991" spans="3:4" ht="10.199999999999999">
      <c r="C1991" s="14"/>
      <c r="D1991" s="14"/>
    </row>
    <row r="1992" spans="3:4" ht="10.199999999999999">
      <c r="C1992" s="14"/>
      <c r="D1992" s="14"/>
    </row>
    <row r="1993" spans="3:4" ht="10.199999999999999">
      <c r="C1993" s="14"/>
      <c r="D1993" s="14"/>
    </row>
    <row r="1994" spans="3:4" ht="10.199999999999999">
      <c r="C1994" s="14"/>
      <c r="D1994" s="14"/>
    </row>
    <row r="1995" spans="3:4" ht="10.199999999999999">
      <c r="C1995" s="14"/>
      <c r="D1995" s="14"/>
    </row>
    <row r="1996" spans="3:4" ht="10.199999999999999">
      <c r="C1996" s="14"/>
      <c r="D1996" s="14"/>
    </row>
    <row r="1997" spans="3:4" ht="10.199999999999999">
      <c r="C1997" s="14"/>
      <c r="D1997" s="14"/>
    </row>
    <row r="1998" spans="3:4" ht="10.199999999999999">
      <c r="C1998" s="14"/>
      <c r="D1998" s="14"/>
    </row>
    <row r="1999" spans="3:4" ht="10.199999999999999">
      <c r="C1999" s="14"/>
      <c r="D1999" s="14"/>
    </row>
    <row r="2000" spans="3:4" ht="10.199999999999999">
      <c r="C2000" s="14"/>
      <c r="D2000" s="14"/>
    </row>
    <row r="2001" spans="3:4" ht="10.199999999999999">
      <c r="C2001" s="14"/>
      <c r="D2001" s="14"/>
    </row>
    <row r="2002" spans="3:4" ht="10.199999999999999">
      <c r="C2002" s="14"/>
      <c r="D2002" s="14"/>
    </row>
    <row r="2003" spans="3:4" ht="10.199999999999999">
      <c r="C2003" s="14"/>
      <c r="D2003" s="14"/>
    </row>
    <row r="2004" spans="3:4" ht="10.199999999999999">
      <c r="C2004" s="14"/>
      <c r="D2004" s="14"/>
    </row>
    <row r="2005" spans="3:4" ht="10.199999999999999">
      <c r="C2005" s="14"/>
      <c r="D2005" s="14"/>
    </row>
    <row r="2006" spans="3:4" ht="10.199999999999999">
      <c r="C2006" s="14"/>
      <c r="D2006" s="14"/>
    </row>
    <row r="2007" spans="3:4" ht="10.199999999999999">
      <c r="C2007" s="14"/>
      <c r="D2007" s="14"/>
    </row>
    <row r="2008" spans="3:4" ht="10.199999999999999">
      <c r="C2008" s="14"/>
      <c r="D2008" s="14"/>
    </row>
    <row r="2009" spans="3:4" ht="10.199999999999999">
      <c r="C2009" s="14"/>
      <c r="D2009" s="14"/>
    </row>
    <row r="2010" spans="3:4" ht="10.199999999999999">
      <c r="C2010" s="14"/>
      <c r="D2010" s="14"/>
    </row>
    <row r="2011" spans="3:4" ht="10.199999999999999">
      <c r="C2011" s="14"/>
      <c r="D2011" s="14"/>
    </row>
    <row r="2012" spans="3:4" ht="10.199999999999999">
      <c r="C2012" s="14"/>
      <c r="D2012" s="14"/>
    </row>
    <row r="2013" spans="3:4" ht="10.199999999999999">
      <c r="C2013" s="14"/>
      <c r="D2013" s="14"/>
    </row>
    <row r="2014" spans="3:4" ht="10.199999999999999">
      <c r="C2014" s="14"/>
      <c r="D2014" s="14"/>
    </row>
    <row r="2015" spans="3:4" ht="10.199999999999999">
      <c r="C2015" s="14"/>
      <c r="D2015" s="14"/>
    </row>
    <row r="2016" spans="3:4" ht="10.199999999999999">
      <c r="C2016" s="14"/>
      <c r="D2016" s="14"/>
    </row>
    <row r="2017" spans="3:4" ht="10.199999999999999">
      <c r="C2017" s="14"/>
      <c r="D2017" s="14"/>
    </row>
    <row r="2018" spans="3:4" ht="10.199999999999999">
      <c r="C2018" s="14"/>
      <c r="D2018" s="14"/>
    </row>
    <row r="2019" spans="3:4" ht="10.199999999999999">
      <c r="C2019" s="14"/>
      <c r="D2019" s="14"/>
    </row>
    <row r="2020" spans="3:4" ht="10.199999999999999">
      <c r="C2020" s="14"/>
      <c r="D2020" s="14"/>
    </row>
    <row r="2021" spans="3:4" ht="10.199999999999999">
      <c r="C2021" s="14"/>
      <c r="D2021" s="14"/>
    </row>
    <row r="2022" spans="3:4" ht="10.199999999999999">
      <c r="C2022" s="14"/>
      <c r="D2022" s="14"/>
    </row>
    <row r="2023" spans="3:4" ht="10.199999999999999">
      <c r="C2023" s="14"/>
      <c r="D2023" s="14"/>
    </row>
    <row r="2024" spans="3:4" ht="10.199999999999999">
      <c r="C2024" s="14"/>
      <c r="D2024" s="14"/>
    </row>
    <row r="2025" spans="3:4" ht="10.199999999999999">
      <c r="C2025" s="14"/>
      <c r="D2025" s="14"/>
    </row>
    <row r="2026" spans="3:4" ht="10.199999999999999">
      <c r="C2026" s="14"/>
      <c r="D2026" s="14"/>
    </row>
    <row r="2027" spans="3:4" ht="10.199999999999999">
      <c r="C2027" s="14"/>
      <c r="D2027" s="14"/>
    </row>
    <row r="2028" spans="3:4" ht="10.199999999999999">
      <c r="C2028" s="14"/>
      <c r="D2028" s="14"/>
    </row>
    <row r="2029" spans="3:4" ht="10.199999999999999">
      <c r="C2029" s="14"/>
      <c r="D2029" s="14"/>
    </row>
    <row r="2030" spans="3:4" ht="10.199999999999999">
      <c r="C2030" s="14"/>
      <c r="D2030" s="14"/>
    </row>
    <row r="2031" spans="3:4" ht="10.199999999999999">
      <c r="C2031" s="14"/>
      <c r="D2031" s="14"/>
    </row>
    <row r="2032" spans="3:4" ht="10.199999999999999">
      <c r="C2032" s="14"/>
      <c r="D2032" s="14"/>
    </row>
    <row r="2033" spans="3:4" ht="10.199999999999999">
      <c r="C2033" s="14"/>
      <c r="D2033" s="14"/>
    </row>
    <row r="2034" spans="3:4" ht="10.199999999999999">
      <c r="C2034" s="14"/>
      <c r="D2034" s="14"/>
    </row>
    <row r="2035" spans="3:4" ht="10.199999999999999">
      <c r="C2035" s="14"/>
      <c r="D2035" s="14"/>
    </row>
    <row r="2036" spans="3:4" ht="10.199999999999999">
      <c r="C2036" s="14"/>
      <c r="D2036" s="14"/>
    </row>
    <row r="2037" spans="3:4" ht="10.199999999999999">
      <c r="C2037" s="14"/>
      <c r="D2037" s="14"/>
    </row>
    <row r="2038" spans="3:4" ht="10.199999999999999">
      <c r="C2038" s="14"/>
      <c r="D2038" s="14"/>
    </row>
    <row r="2039" spans="3:4" ht="10.199999999999999">
      <c r="C2039" s="14"/>
      <c r="D2039" s="14"/>
    </row>
    <row r="2040" spans="3:4" ht="10.199999999999999">
      <c r="C2040" s="14"/>
      <c r="D2040" s="14"/>
    </row>
    <row r="2041" spans="3:4" ht="10.199999999999999">
      <c r="C2041" s="14"/>
      <c r="D2041" s="14"/>
    </row>
    <row r="2042" spans="3:4" ht="10.199999999999999">
      <c r="C2042" s="14"/>
      <c r="D2042" s="14"/>
    </row>
    <row r="2043" spans="3:4" ht="10.199999999999999">
      <c r="C2043" s="14"/>
      <c r="D2043" s="14"/>
    </row>
    <row r="2044" spans="3:4" ht="10.199999999999999">
      <c r="C2044" s="14"/>
      <c r="D2044" s="14"/>
    </row>
    <row r="2045" spans="3:4" ht="10.199999999999999">
      <c r="C2045" s="14"/>
      <c r="D2045" s="14"/>
    </row>
    <row r="2046" spans="3:4" ht="10.199999999999999">
      <c r="C2046" s="14"/>
      <c r="D2046" s="14"/>
    </row>
    <row r="2047" spans="3:4" ht="10.199999999999999">
      <c r="C2047" s="14"/>
      <c r="D2047" s="14"/>
    </row>
    <row r="2048" spans="3:4" ht="10.199999999999999">
      <c r="C2048" s="14"/>
      <c r="D2048" s="14"/>
    </row>
    <row r="2049" spans="3:4" ht="10.199999999999999">
      <c r="C2049" s="14"/>
      <c r="D2049" s="14"/>
    </row>
    <row r="2050" spans="3:4" ht="10.199999999999999">
      <c r="C2050" s="14"/>
      <c r="D2050" s="14"/>
    </row>
    <row r="2051" spans="3:4" ht="10.199999999999999">
      <c r="C2051" s="14"/>
      <c r="D2051" s="14"/>
    </row>
    <row r="2052" spans="3:4" ht="10.199999999999999">
      <c r="C2052" s="14"/>
      <c r="D2052" s="14"/>
    </row>
    <row r="2053" spans="3:4" ht="10.199999999999999">
      <c r="C2053" s="14"/>
      <c r="D2053" s="14"/>
    </row>
    <row r="2054" spans="3:4" ht="10.199999999999999">
      <c r="C2054" s="14"/>
      <c r="D2054" s="14"/>
    </row>
    <row r="2055" spans="3:4" ht="10.199999999999999">
      <c r="C2055" s="14"/>
      <c r="D2055" s="14"/>
    </row>
    <row r="2056" spans="3:4" ht="10.199999999999999">
      <c r="C2056" s="14"/>
      <c r="D2056" s="14"/>
    </row>
    <row r="2057" spans="3:4" ht="10.199999999999999">
      <c r="C2057" s="14"/>
      <c r="D2057" s="14"/>
    </row>
    <row r="2058" spans="3:4" ht="10.199999999999999">
      <c r="C2058" s="14"/>
      <c r="D2058" s="14"/>
    </row>
    <row r="2059" spans="3:4" ht="10.199999999999999">
      <c r="C2059" s="14"/>
      <c r="D2059" s="14"/>
    </row>
    <row r="2060" spans="3:4" ht="10.199999999999999">
      <c r="C2060" s="14"/>
      <c r="D2060" s="14"/>
    </row>
    <row r="2061" spans="3:4" ht="10.199999999999999">
      <c r="C2061" s="14"/>
      <c r="D2061" s="14"/>
    </row>
    <row r="2062" spans="3:4" ht="10.199999999999999">
      <c r="C2062" s="14"/>
      <c r="D2062" s="14"/>
    </row>
    <row r="2063" spans="3:4" ht="10.199999999999999">
      <c r="C2063" s="14"/>
      <c r="D2063" s="14"/>
    </row>
    <row r="2064" spans="3:4" ht="10.199999999999999">
      <c r="C2064" s="14"/>
      <c r="D2064" s="14"/>
    </row>
    <row r="2065" spans="3:4" ht="10.199999999999999">
      <c r="C2065" s="14"/>
      <c r="D2065" s="14"/>
    </row>
    <row r="2066" spans="3:4" ht="10.199999999999999">
      <c r="C2066" s="14"/>
      <c r="D2066" s="14"/>
    </row>
    <row r="2067" spans="3:4" ht="10.199999999999999">
      <c r="C2067" s="14"/>
      <c r="D2067" s="14"/>
    </row>
    <row r="2068" spans="3:4" ht="10.199999999999999">
      <c r="C2068" s="14"/>
      <c r="D2068" s="14"/>
    </row>
    <row r="2069" spans="3:4" ht="10.199999999999999">
      <c r="C2069" s="14"/>
      <c r="D2069" s="14"/>
    </row>
    <row r="2070" spans="3:4" ht="10.199999999999999">
      <c r="C2070" s="14"/>
      <c r="D2070" s="14"/>
    </row>
    <row r="2071" spans="3:4" ht="10.199999999999999">
      <c r="C2071" s="14"/>
      <c r="D2071" s="14"/>
    </row>
    <row r="2072" spans="3:4" ht="10.199999999999999">
      <c r="C2072" s="14"/>
      <c r="D2072" s="14"/>
    </row>
    <row r="2073" spans="3:4" ht="10.199999999999999">
      <c r="C2073" s="14"/>
      <c r="D2073" s="14"/>
    </row>
    <row r="2074" spans="3:4" ht="10.199999999999999">
      <c r="C2074" s="14"/>
      <c r="D2074" s="14"/>
    </row>
    <row r="2075" spans="3:4" ht="10.199999999999999">
      <c r="C2075" s="14"/>
      <c r="D2075" s="14"/>
    </row>
    <row r="2076" spans="3:4" ht="10.199999999999999">
      <c r="C2076" s="14"/>
      <c r="D2076" s="14"/>
    </row>
    <row r="2077" spans="3:4" ht="10.199999999999999">
      <c r="C2077" s="14"/>
      <c r="D2077" s="14"/>
    </row>
    <row r="2078" spans="3:4" ht="10.199999999999999">
      <c r="C2078" s="14"/>
      <c r="D2078" s="14"/>
    </row>
    <row r="2079" spans="3:4" ht="10.199999999999999">
      <c r="C2079" s="14"/>
      <c r="D2079" s="14"/>
    </row>
    <row r="2080" spans="3:4" ht="10.199999999999999">
      <c r="C2080" s="14"/>
      <c r="D2080" s="14"/>
    </row>
    <row r="2081" spans="3:4" ht="10.199999999999999">
      <c r="C2081" s="14"/>
      <c r="D2081" s="14"/>
    </row>
    <row r="2082" spans="3:4" ht="10.199999999999999">
      <c r="C2082" s="14"/>
      <c r="D2082" s="14"/>
    </row>
    <row r="2083" spans="3:4" ht="10.199999999999999">
      <c r="C2083" s="14"/>
      <c r="D2083" s="14"/>
    </row>
    <row r="2084" spans="3:4" ht="10.199999999999999">
      <c r="C2084" s="14"/>
      <c r="D2084" s="14"/>
    </row>
    <row r="2085" spans="3:4" ht="10.199999999999999">
      <c r="C2085" s="14"/>
      <c r="D2085" s="14"/>
    </row>
    <row r="2086" spans="3:4" ht="10.199999999999999">
      <c r="C2086" s="14"/>
      <c r="D2086" s="14"/>
    </row>
    <row r="2087" spans="3:4" ht="10.199999999999999">
      <c r="C2087" s="14"/>
      <c r="D2087" s="14"/>
    </row>
    <row r="2088" spans="3:4" ht="10.199999999999999">
      <c r="C2088" s="14"/>
      <c r="D2088" s="14"/>
    </row>
    <row r="2089" spans="3:4" ht="10.199999999999999">
      <c r="C2089" s="14"/>
      <c r="D2089" s="14"/>
    </row>
    <row r="2090" spans="3:4" ht="10.199999999999999">
      <c r="C2090" s="14"/>
      <c r="D2090" s="14"/>
    </row>
    <row r="2091" spans="3:4" ht="10.199999999999999">
      <c r="C2091" s="14"/>
      <c r="D2091" s="14"/>
    </row>
    <row r="2092" spans="3:4" ht="10.199999999999999">
      <c r="C2092" s="14"/>
      <c r="D2092" s="14"/>
    </row>
    <row r="2093" spans="3:4" ht="10.199999999999999">
      <c r="C2093" s="14"/>
      <c r="D2093" s="14"/>
    </row>
    <row r="2094" spans="3:4" ht="10.199999999999999">
      <c r="C2094" s="14"/>
      <c r="D2094" s="14"/>
    </row>
    <row r="2095" spans="3:4" ht="10.199999999999999">
      <c r="C2095" s="14"/>
      <c r="D2095" s="14"/>
    </row>
    <row r="2096" spans="3:4" ht="10.199999999999999">
      <c r="C2096" s="14"/>
      <c r="D2096" s="14"/>
    </row>
    <row r="2097" spans="3:4" ht="10.199999999999999">
      <c r="C2097" s="14"/>
      <c r="D2097" s="14"/>
    </row>
    <row r="2098" spans="3:4" ht="10.199999999999999">
      <c r="C2098" s="14"/>
      <c r="D2098" s="14"/>
    </row>
    <row r="2099" spans="3:4" ht="10.199999999999999">
      <c r="C2099" s="14"/>
      <c r="D2099" s="14"/>
    </row>
    <row r="2100" spans="3:4" ht="10.199999999999999">
      <c r="C2100" s="14"/>
      <c r="D2100" s="14"/>
    </row>
    <row r="2101" spans="3:4" ht="10.199999999999999">
      <c r="C2101" s="14"/>
      <c r="D2101" s="14"/>
    </row>
    <row r="2102" spans="3:4" ht="10.199999999999999">
      <c r="C2102" s="14"/>
      <c r="D2102" s="14"/>
    </row>
    <row r="2103" spans="3:4" ht="10.199999999999999">
      <c r="C2103" s="14"/>
      <c r="D2103" s="14"/>
    </row>
    <row r="2104" spans="3:4" ht="10.199999999999999">
      <c r="C2104" s="14"/>
      <c r="D2104" s="14"/>
    </row>
    <row r="2105" spans="3:4" ht="10.199999999999999">
      <c r="C2105" s="14"/>
      <c r="D2105" s="14"/>
    </row>
    <row r="2106" spans="3:4" ht="10.199999999999999">
      <c r="C2106" s="14"/>
      <c r="D2106" s="14"/>
    </row>
    <row r="2107" spans="3:4" ht="10.199999999999999">
      <c r="C2107" s="14"/>
      <c r="D2107" s="14"/>
    </row>
    <row r="2108" spans="3:4" ht="10.199999999999999">
      <c r="C2108" s="14"/>
      <c r="D2108" s="14"/>
    </row>
    <row r="2109" spans="3:4" ht="10.199999999999999">
      <c r="C2109" s="14"/>
      <c r="D2109" s="14"/>
    </row>
    <row r="2110" spans="3:4" ht="10.199999999999999">
      <c r="C2110" s="14"/>
      <c r="D2110" s="14"/>
    </row>
    <row r="2111" spans="3:4" ht="10.199999999999999">
      <c r="C2111" s="14"/>
      <c r="D2111" s="14"/>
    </row>
    <row r="2112" spans="3:4" ht="10.199999999999999">
      <c r="C2112" s="14"/>
      <c r="D2112" s="14"/>
    </row>
    <row r="2113" spans="3:4" ht="10.199999999999999">
      <c r="C2113" s="14"/>
      <c r="D2113" s="14"/>
    </row>
    <row r="2114" spans="3:4" ht="10.199999999999999">
      <c r="C2114" s="14"/>
      <c r="D2114" s="14"/>
    </row>
    <row r="2115" spans="3:4" ht="10.199999999999999">
      <c r="C2115" s="14"/>
      <c r="D2115" s="14"/>
    </row>
    <row r="2116" spans="3:4" ht="10.199999999999999">
      <c r="C2116" s="14"/>
      <c r="D2116" s="14"/>
    </row>
    <row r="2117" spans="3:4" ht="10.199999999999999">
      <c r="C2117" s="14"/>
      <c r="D2117" s="14"/>
    </row>
    <row r="2118" spans="3:4" ht="10.199999999999999">
      <c r="C2118" s="14"/>
      <c r="D2118" s="14"/>
    </row>
    <row r="2119" spans="3:4" ht="10.199999999999999">
      <c r="C2119" s="14"/>
      <c r="D2119" s="14"/>
    </row>
    <row r="2120" spans="3:4" ht="10.199999999999999">
      <c r="C2120" s="14"/>
      <c r="D2120" s="14"/>
    </row>
    <row r="2121" spans="3:4" ht="10.199999999999999">
      <c r="C2121" s="14"/>
      <c r="D2121" s="14"/>
    </row>
    <row r="2122" spans="3:4" ht="10.199999999999999">
      <c r="C2122" s="14"/>
      <c r="D2122" s="14"/>
    </row>
    <row r="2123" spans="3:4" ht="10.199999999999999">
      <c r="C2123" s="14"/>
      <c r="D2123" s="14"/>
    </row>
    <row r="2124" spans="3:4" ht="10.199999999999999">
      <c r="C2124" s="14"/>
      <c r="D2124" s="14"/>
    </row>
    <row r="2125" spans="3:4" ht="10.199999999999999">
      <c r="C2125" s="14"/>
      <c r="D2125" s="14"/>
    </row>
    <row r="2126" spans="3:4" ht="10.199999999999999">
      <c r="C2126" s="14"/>
      <c r="D2126" s="14"/>
    </row>
    <row r="2127" spans="3:4" ht="10.199999999999999">
      <c r="C2127" s="14"/>
      <c r="D2127" s="14"/>
    </row>
    <row r="2128" spans="3:4" ht="10.199999999999999">
      <c r="C2128" s="14"/>
      <c r="D2128" s="14"/>
    </row>
    <row r="2129" spans="3:4" ht="10.199999999999999">
      <c r="C2129" s="14"/>
      <c r="D2129" s="14"/>
    </row>
    <row r="2130" spans="3:4" ht="10.199999999999999">
      <c r="C2130" s="14"/>
      <c r="D2130" s="14"/>
    </row>
    <row r="2131" spans="3:4" ht="10.199999999999999">
      <c r="C2131" s="14"/>
      <c r="D2131" s="14"/>
    </row>
    <row r="2132" spans="3:4" ht="10.199999999999999">
      <c r="C2132" s="14"/>
      <c r="D2132" s="14"/>
    </row>
    <row r="2133" spans="3:4" ht="10.199999999999999">
      <c r="C2133" s="14"/>
      <c r="D2133" s="14"/>
    </row>
    <row r="2134" spans="3:4" ht="10.199999999999999">
      <c r="C2134" s="14"/>
      <c r="D2134" s="14"/>
    </row>
    <row r="2135" spans="3:4" ht="10.199999999999999">
      <c r="C2135" s="14"/>
      <c r="D2135" s="14"/>
    </row>
    <row r="2136" spans="3:4" ht="10.199999999999999">
      <c r="C2136" s="14"/>
      <c r="D2136" s="14"/>
    </row>
    <row r="2137" spans="3:4" ht="10.199999999999999">
      <c r="C2137" s="14"/>
      <c r="D2137" s="14"/>
    </row>
    <row r="2138" spans="3:4" ht="10.199999999999999">
      <c r="C2138" s="14"/>
      <c r="D2138" s="14"/>
    </row>
    <row r="2139" spans="3:4" ht="10.199999999999999">
      <c r="C2139" s="14"/>
      <c r="D2139" s="14"/>
    </row>
    <row r="2140" spans="3:4" ht="10.199999999999999">
      <c r="C2140" s="14"/>
      <c r="D2140" s="14"/>
    </row>
    <row r="2141" spans="3:4" ht="10.199999999999999">
      <c r="C2141" s="14"/>
      <c r="D2141" s="14"/>
    </row>
    <row r="2142" spans="3:4" ht="10.199999999999999">
      <c r="C2142" s="14"/>
      <c r="D2142" s="14"/>
    </row>
    <row r="2143" spans="3:4" ht="10.199999999999999">
      <c r="C2143" s="14"/>
      <c r="D2143" s="14"/>
    </row>
    <row r="2144" spans="3:4" ht="10.199999999999999">
      <c r="C2144" s="14"/>
      <c r="D2144" s="14"/>
    </row>
    <row r="2145" spans="3:4" ht="10.199999999999999">
      <c r="C2145" s="14"/>
      <c r="D2145" s="14"/>
    </row>
    <row r="2146" spans="3:4" ht="10.199999999999999">
      <c r="C2146" s="14"/>
      <c r="D2146" s="14"/>
    </row>
    <row r="2147" spans="3:4" ht="10.199999999999999">
      <c r="C2147" s="14"/>
      <c r="D2147" s="14"/>
    </row>
    <row r="2148" spans="3:4" ht="10.199999999999999">
      <c r="C2148" s="14"/>
      <c r="D2148" s="14"/>
    </row>
    <row r="2149" spans="3:4" ht="10.199999999999999">
      <c r="C2149" s="14"/>
      <c r="D2149" s="14"/>
    </row>
    <row r="2150" spans="3:4" ht="10.199999999999999">
      <c r="C2150" s="14"/>
      <c r="D2150" s="14"/>
    </row>
    <row r="2151" spans="3:4" ht="10.199999999999999">
      <c r="C2151" s="14"/>
      <c r="D2151" s="14"/>
    </row>
    <row r="2152" spans="3:4" ht="10.199999999999999">
      <c r="C2152" s="14"/>
      <c r="D2152" s="14"/>
    </row>
    <row r="2153" spans="3:4" ht="10.199999999999999">
      <c r="C2153" s="14"/>
      <c r="D2153" s="14"/>
    </row>
    <row r="2154" spans="3:4" ht="10.199999999999999">
      <c r="C2154" s="14"/>
      <c r="D2154" s="14"/>
    </row>
    <row r="2155" spans="3:4" ht="10.199999999999999">
      <c r="C2155" s="14"/>
      <c r="D2155" s="14"/>
    </row>
    <row r="2156" spans="3:4" ht="10.199999999999999">
      <c r="C2156" s="14"/>
      <c r="D2156" s="14"/>
    </row>
    <row r="2157" spans="3:4" ht="10.199999999999999">
      <c r="C2157" s="14"/>
      <c r="D2157" s="14"/>
    </row>
    <row r="2158" spans="3:4" ht="10.199999999999999">
      <c r="C2158" s="14"/>
      <c r="D2158" s="14"/>
    </row>
    <row r="2159" spans="3:4" ht="10.199999999999999">
      <c r="C2159" s="14"/>
      <c r="D2159" s="14"/>
    </row>
    <row r="2160" spans="3:4" ht="10.199999999999999">
      <c r="C2160" s="14"/>
      <c r="D2160" s="14"/>
    </row>
    <row r="2161" spans="3:4" ht="10.199999999999999">
      <c r="C2161" s="14"/>
      <c r="D2161" s="14"/>
    </row>
    <row r="2162" spans="3:4" ht="10.199999999999999">
      <c r="C2162" s="14"/>
      <c r="D2162" s="14"/>
    </row>
    <row r="2163" spans="3:4" ht="10.199999999999999">
      <c r="C2163" s="14"/>
      <c r="D2163" s="14"/>
    </row>
    <row r="2164" spans="3:4" ht="10.199999999999999">
      <c r="C2164" s="14"/>
      <c r="D2164" s="14"/>
    </row>
    <row r="2165" spans="3:4" ht="10.199999999999999">
      <c r="C2165" s="14"/>
      <c r="D2165" s="14"/>
    </row>
    <row r="2166" spans="3:4" ht="10.199999999999999">
      <c r="C2166" s="14"/>
      <c r="D2166" s="14"/>
    </row>
    <row r="2167" spans="3:4" ht="10.199999999999999">
      <c r="C2167" s="14"/>
      <c r="D2167" s="14"/>
    </row>
    <row r="2168" spans="3:4" ht="10.199999999999999">
      <c r="C2168" s="14"/>
      <c r="D2168" s="14"/>
    </row>
    <row r="2169" spans="3:4" ht="10.199999999999999">
      <c r="C2169" s="14"/>
      <c r="D2169" s="14"/>
    </row>
    <row r="2170" spans="3:4" ht="10.199999999999999">
      <c r="C2170" s="14"/>
      <c r="D2170" s="14"/>
    </row>
    <row r="2171" spans="3:4" ht="10.199999999999999">
      <c r="C2171" s="14"/>
      <c r="D2171" s="14"/>
    </row>
    <row r="2172" spans="3:4" ht="10.199999999999999">
      <c r="C2172" s="14"/>
      <c r="D2172" s="14"/>
    </row>
    <row r="2173" spans="3:4" ht="10.199999999999999">
      <c r="C2173" s="14"/>
      <c r="D2173" s="14"/>
    </row>
    <row r="2174" spans="3:4" ht="10.199999999999999">
      <c r="C2174" s="14"/>
      <c r="D2174" s="14"/>
    </row>
    <row r="2175" spans="3:4" ht="10.199999999999999">
      <c r="C2175" s="14"/>
      <c r="D2175" s="14"/>
    </row>
    <row r="2176" spans="3:4" ht="10.199999999999999">
      <c r="C2176" s="14"/>
      <c r="D2176" s="14"/>
    </row>
    <row r="2177" spans="3:4" ht="10.199999999999999">
      <c r="C2177" s="14"/>
      <c r="D2177" s="14"/>
    </row>
    <row r="2178" spans="3:4" ht="10.199999999999999">
      <c r="C2178" s="14"/>
      <c r="D2178" s="14"/>
    </row>
    <row r="2179" spans="3:4" ht="10.199999999999999">
      <c r="C2179" s="14"/>
      <c r="D2179" s="14"/>
    </row>
    <row r="2180" spans="3:4" ht="10.199999999999999">
      <c r="C2180" s="14"/>
      <c r="D2180" s="14"/>
    </row>
    <row r="2181" spans="3:4" ht="10.199999999999999">
      <c r="C2181" s="14"/>
      <c r="D2181" s="14"/>
    </row>
    <row r="2182" spans="3:4" ht="10.199999999999999">
      <c r="C2182" s="14"/>
      <c r="D2182" s="14"/>
    </row>
    <row r="2183" spans="3:4" ht="10.199999999999999">
      <c r="C2183" s="14"/>
      <c r="D2183" s="14"/>
    </row>
    <row r="2184" spans="3:4" ht="10.199999999999999">
      <c r="C2184" s="14"/>
      <c r="D2184" s="14"/>
    </row>
    <row r="2185" spans="3:4" ht="10.199999999999999">
      <c r="C2185" s="14"/>
      <c r="D2185" s="14"/>
    </row>
    <row r="2186" spans="3:4" ht="10.199999999999999">
      <c r="C2186" s="14"/>
      <c r="D2186" s="14"/>
    </row>
    <row r="2187" spans="3:4" ht="10.199999999999999">
      <c r="C2187" s="14"/>
      <c r="D2187" s="14"/>
    </row>
    <row r="2188" spans="3:4" ht="10.199999999999999">
      <c r="C2188" s="14"/>
      <c r="D2188" s="14"/>
    </row>
    <row r="2189" spans="3:4" ht="10.199999999999999">
      <c r="C2189" s="14"/>
      <c r="D2189" s="14"/>
    </row>
    <row r="2190" spans="3:4" ht="10.199999999999999">
      <c r="C2190" s="14"/>
      <c r="D2190" s="14"/>
    </row>
    <row r="2191" spans="3:4" ht="10.199999999999999">
      <c r="C2191" s="14"/>
      <c r="D2191" s="14"/>
    </row>
    <row r="2192" spans="3:4" ht="10.199999999999999">
      <c r="C2192" s="14"/>
      <c r="D2192" s="14"/>
    </row>
    <row r="2193" spans="3:4" ht="10.199999999999999">
      <c r="C2193" s="14"/>
      <c r="D2193" s="14"/>
    </row>
    <row r="2194" spans="3:4" ht="10.199999999999999">
      <c r="C2194" s="14"/>
      <c r="D2194" s="14"/>
    </row>
    <row r="2195" spans="3:4" ht="10.199999999999999">
      <c r="C2195" s="14"/>
      <c r="D2195" s="14"/>
    </row>
    <row r="2196" spans="3:4" ht="10.199999999999999">
      <c r="C2196" s="14"/>
      <c r="D2196" s="14"/>
    </row>
    <row r="2197" spans="3:4" ht="10.199999999999999">
      <c r="C2197" s="14"/>
      <c r="D2197" s="14"/>
    </row>
    <row r="2198" spans="3:4" ht="10.199999999999999">
      <c r="C2198" s="14"/>
      <c r="D2198" s="14"/>
    </row>
    <row r="2199" spans="3:4" ht="10.199999999999999">
      <c r="C2199" s="14"/>
      <c r="D2199" s="14"/>
    </row>
    <row r="2200" spans="3:4" ht="10.199999999999999">
      <c r="C2200" s="14"/>
      <c r="D2200" s="14"/>
    </row>
    <row r="2201" spans="3:4" ht="10.199999999999999">
      <c r="C2201" s="14"/>
      <c r="D2201" s="14"/>
    </row>
    <row r="2202" spans="3:4" ht="10.199999999999999">
      <c r="C2202" s="14"/>
      <c r="D2202" s="14"/>
    </row>
    <row r="2203" spans="3:4" ht="10.199999999999999">
      <c r="C2203" s="14"/>
      <c r="D2203" s="14"/>
    </row>
    <row r="2204" spans="3:4" ht="10.199999999999999">
      <c r="C2204" s="14"/>
      <c r="D2204" s="14"/>
    </row>
    <row r="2205" spans="3:4" ht="10.199999999999999">
      <c r="C2205" s="14"/>
      <c r="D2205" s="14"/>
    </row>
    <row r="2206" spans="3:4" ht="10.199999999999999">
      <c r="C2206" s="14"/>
      <c r="D2206" s="14"/>
    </row>
    <row r="2207" spans="3:4" ht="10.199999999999999">
      <c r="C2207" s="14"/>
      <c r="D2207" s="14"/>
    </row>
    <row r="2208" spans="3:4" ht="10.199999999999999">
      <c r="C2208" s="14"/>
      <c r="D2208" s="14"/>
    </row>
    <row r="2209" spans="3:4" ht="10.199999999999999">
      <c r="C2209" s="14"/>
      <c r="D2209" s="14"/>
    </row>
    <row r="2210" spans="3:4" ht="10.199999999999999">
      <c r="C2210" s="14"/>
      <c r="D2210" s="14"/>
    </row>
    <row r="2211" spans="3:4" ht="10.199999999999999">
      <c r="C2211" s="14"/>
      <c r="D2211" s="14"/>
    </row>
    <row r="2212" spans="3:4" ht="10.199999999999999">
      <c r="C2212" s="14"/>
      <c r="D2212" s="14"/>
    </row>
    <row r="2213" spans="3:4" ht="10.199999999999999">
      <c r="C2213" s="14"/>
      <c r="D2213" s="14"/>
    </row>
    <row r="2214" spans="3:4" ht="10.199999999999999">
      <c r="C2214" s="14"/>
      <c r="D2214" s="14"/>
    </row>
    <row r="2215" spans="3:4" ht="10.199999999999999">
      <c r="C2215" s="14"/>
      <c r="D2215" s="14"/>
    </row>
    <row r="2216" spans="3:4" ht="10.199999999999999">
      <c r="C2216" s="14"/>
      <c r="D2216" s="14"/>
    </row>
    <row r="2217" spans="3:4" ht="10.199999999999999">
      <c r="C2217" s="14"/>
      <c r="D2217" s="14"/>
    </row>
    <row r="2218" spans="3:4" ht="10.199999999999999">
      <c r="C2218" s="14"/>
      <c r="D2218" s="14"/>
    </row>
    <row r="2219" spans="3:4" ht="10.199999999999999">
      <c r="C2219" s="14"/>
      <c r="D2219" s="14"/>
    </row>
    <row r="2220" spans="3:4" ht="10.199999999999999">
      <c r="C2220" s="14"/>
      <c r="D2220" s="14"/>
    </row>
    <row r="2221" spans="3:4" ht="10.199999999999999">
      <c r="C2221" s="14"/>
      <c r="D2221" s="14"/>
    </row>
    <row r="2222" spans="3:4" ht="10.199999999999999">
      <c r="C2222" s="14"/>
      <c r="D2222" s="14"/>
    </row>
    <row r="2223" spans="3:4" ht="10.199999999999999">
      <c r="C2223" s="14"/>
      <c r="D2223" s="14"/>
    </row>
    <row r="2224" spans="3:4" ht="10.199999999999999">
      <c r="C2224" s="14"/>
      <c r="D2224" s="14"/>
    </row>
    <row r="2225" spans="3:4" ht="10.199999999999999">
      <c r="C2225" s="14"/>
      <c r="D2225" s="14"/>
    </row>
    <row r="2226" spans="3:4" ht="10.199999999999999">
      <c r="C2226" s="14"/>
      <c r="D2226" s="14"/>
    </row>
    <row r="2227" spans="3:4" ht="10.199999999999999">
      <c r="C2227" s="14"/>
      <c r="D2227" s="14"/>
    </row>
    <row r="2228" spans="3:4" ht="10.199999999999999">
      <c r="C2228" s="14"/>
      <c r="D2228" s="14"/>
    </row>
    <row r="2229" spans="3:4" ht="10.199999999999999">
      <c r="C2229" s="14"/>
      <c r="D2229" s="14"/>
    </row>
    <row r="2230" spans="3:4" ht="10.199999999999999">
      <c r="C2230" s="14"/>
      <c r="D2230" s="14"/>
    </row>
    <row r="2231" spans="3:4" ht="10.199999999999999">
      <c r="C2231" s="14"/>
      <c r="D2231" s="14"/>
    </row>
    <row r="2232" spans="3:4" ht="10.199999999999999">
      <c r="C2232" s="14"/>
      <c r="D2232" s="14"/>
    </row>
    <row r="2233" spans="3:4" ht="10.199999999999999">
      <c r="C2233" s="14"/>
      <c r="D2233" s="14"/>
    </row>
    <row r="2234" spans="3:4" ht="10.199999999999999">
      <c r="C2234" s="14"/>
      <c r="D2234" s="14"/>
    </row>
    <row r="2235" spans="3:4" ht="10.199999999999999">
      <c r="C2235" s="14"/>
      <c r="D2235" s="14"/>
    </row>
    <row r="2236" spans="3:4" ht="10.199999999999999">
      <c r="C2236" s="14"/>
      <c r="D2236" s="14"/>
    </row>
    <row r="2237" spans="3:4" ht="10.199999999999999">
      <c r="C2237" s="14"/>
      <c r="D2237" s="14"/>
    </row>
    <row r="2238" spans="3:4" ht="10.199999999999999">
      <c r="C2238" s="14"/>
      <c r="D2238" s="14"/>
    </row>
    <row r="2239" spans="3:4" ht="10.199999999999999">
      <c r="C2239" s="14"/>
      <c r="D2239" s="14"/>
    </row>
    <row r="2240" spans="3:4" ht="10.199999999999999">
      <c r="C2240" s="14"/>
      <c r="D2240" s="14"/>
    </row>
    <row r="2241" spans="3:4" ht="10.199999999999999">
      <c r="C2241" s="14"/>
      <c r="D2241" s="14"/>
    </row>
    <row r="2242" spans="3:4" ht="10.199999999999999">
      <c r="C2242" s="14"/>
      <c r="D2242" s="14"/>
    </row>
    <row r="2243" spans="3:4" ht="10.199999999999999">
      <c r="C2243" s="14"/>
      <c r="D2243" s="14"/>
    </row>
    <row r="2244" spans="3:4" ht="10.199999999999999">
      <c r="C2244" s="14"/>
      <c r="D2244" s="14"/>
    </row>
    <row r="2245" spans="3:4" ht="10.199999999999999">
      <c r="C2245" s="14"/>
      <c r="D2245" s="14"/>
    </row>
    <row r="2246" spans="3:4" ht="10.199999999999999">
      <c r="C2246" s="14"/>
      <c r="D2246" s="14"/>
    </row>
    <row r="2247" spans="3:4" ht="10.199999999999999">
      <c r="C2247" s="14"/>
      <c r="D2247" s="14"/>
    </row>
    <row r="2248" spans="3:4" ht="10.199999999999999">
      <c r="C2248" s="14"/>
      <c r="D2248" s="14"/>
    </row>
    <row r="2249" spans="3:4" ht="10.199999999999999">
      <c r="C2249" s="14"/>
      <c r="D2249" s="14"/>
    </row>
    <row r="2250" spans="3:4" ht="10.199999999999999">
      <c r="C2250" s="14"/>
      <c r="D2250" s="14"/>
    </row>
    <row r="2251" spans="3:4" ht="10.199999999999999">
      <c r="C2251" s="14"/>
      <c r="D2251" s="14"/>
    </row>
    <row r="2252" spans="3:4" ht="10.199999999999999">
      <c r="C2252" s="14"/>
      <c r="D2252" s="14"/>
    </row>
    <row r="2253" spans="3:4" ht="10.199999999999999">
      <c r="C2253" s="14"/>
      <c r="D2253" s="14"/>
    </row>
    <row r="2254" spans="3:4" ht="10.199999999999999">
      <c r="C2254" s="14"/>
      <c r="D2254" s="14"/>
    </row>
    <row r="2255" spans="3:4" ht="10.199999999999999">
      <c r="C2255" s="14"/>
      <c r="D2255" s="14"/>
    </row>
    <row r="2256" spans="3:4" ht="10.199999999999999">
      <c r="C2256" s="14"/>
      <c r="D2256" s="14"/>
    </row>
    <row r="2257" spans="3:4" ht="10.199999999999999">
      <c r="C2257" s="14"/>
      <c r="D2257" s="14"/>
    </row>
    <row r="2258" spans="3:4" ht="10.199999999999999">
      <c r="C2258" s="14"/>
      <c r="D2258" s="14"/>
    </row>
    <row r="2259" spans="3:4" ht="10.199999999999999">
      <c r="C2259" s="14"/>
      <c r="D2259" s="14"/>
    </row>
    <row r="2260" spans="3:4" ht="10.199999999999999">
      <c r="C2260" s="14"/>
      <c r="D2260" s="14"/>
    </row>
    <row r="2261" spans="3:4" ht="10.199999999999999">
      <c r="C2261" s="14"/>
      <c r="D2261" s="14"/>
    </row>
    <row r="2262" spans="3:4" ht="10.199999999999999">
      <c r="C2262" s="14"/>
      <c r="D2262" s="14"/>
    </row>
    <row r="2263" spans="3:4" ht="10.199999999999999">
      <c r="C2263" s="14"/>
      <c r="D2263" s="14"/>
    </row>
    <row r="2264" spans="3:4" ht="10.199999999999999">
      <c r="C2264" s="14"/>
      <c r="D2264" s="14"/>
    </row>
    <row r="2265" spans="3:4" ht="10.199999999999999">
      <c r="C2265" s="14"/>
      <c r="D2265" s="14"/>
    </row>
    <row r="2266" spans="3:4" ht="10.199999999999999">
      <c r="C2266" s="14"/>
      <c r="D2266" s="14"/>
    </row>
    <row r="2267" spans="3:4" ht="10.199999999999999">
      <c r="C2267" s="14"/>
      <c r="D2267" s="14"/>
    </row>
    <row r="2268" spans="3:4" ht="10.199999999999999">
      <c r="C2268" s="14"/>
      <c r="D2268" s="14"/>
    </row>
    <row r="2269" spans="3:4" ht="10.199999999999999">
      <c r="C2269" s="14"/>
      <c r="D2269" s="14"/>
    </row>
    <row r="2270" spans="3:4" ht="10.199999999999999">
      <c r="C2270" s="14"/>
      <c r="D2270" s="14"/>
    </row>
    <row r="2271" spans="3:4" ht="10.199999999999999">
      <c r="C2271" s="14"/>
      <c r="D2271" s="14"/>
    </row>
    <row r="2272" spans="3:4" ht="10.199999999999999">
      <c r="C2272" s="14"/>
      <c r="D2272" s="14"/>
    </row>
    <row r="2273" spans="3:4" ht="10.199999999999999">
      <c r="C2273" s="14"/>
      <c r="D2273" s="14"/>
    </row>
    <row r="2274" spans="3:4" ht="10.199999999999999">
      <c r="C2274" s="14"/>
      <c r="D2274" s="14"/>
    </row>
    <row r="2275" spans="3:4" ht="10.199999999999999">
      <c r="C2275" s="14"/>
      <c r="D2275" s="14"/>
    </row>
    <row r="2276" spans="3:4" ht="10.199999999999999">
      <c r="C2276" s="14"/>
      <c r="D2276" s="14"/>
    </row>
    <row r="2277" spans="3:4" ht="10.199999999999999">
      <c r="C2277" s="14"/>
      <c r="D2277" s="14"/>
    </row>
    <row r="2278" spans="3:4" ht="10.199999999999999">
      <c r="C2278" s="14"/>
      <c r="D2278" s="14"/>
    </row>
    <row r="2279" spans="3:4" ht="10.199999999999999">
      <c r="C2279" s="14"/>
      <c r="D2279" s="14"/>
    </row>
    <row r="2280" spans="3:4" ht="10.199999999999999">
      <c r="C2280" s="14"/>
      <c r="D2280" s="14"/>
    </row>
    <row r="2281" spans="3:4" ht="10.199999999999999">
      <c r="C2281" s="14"/>
      <c r="D2281" s="14"/>
    </row>
    <row r="2282" spans="3:4" ht="10.199999999999999">
      <c r="C2282" s="14"/>
      <c r="D2282" s="14"/>
    </row>
    <row r="2283" spans="3:4" ht="10.199999999999999">
      <c r="C2283" s="14"/>
      <c r="D2283" s="14"/>
    </row>
    <row r="2284" spans="3:4" ht="10.199999999999999">
      <c r="C2284" s="14"/>
      <c r="D2284" s="14"/>
    </row>
    <row r="2285" spans="3:4" ht="10.199999999999999">
      <c r="C2285" s="14"/>
      <c r="D2285" s="14"/>
    </row>
    <row r="2286" spans="3:4" ht="10.199999999999999">
      <c r="C2286" s="14"/>
      <c r="D2286" s="14"/>
    </row>
    <row r="2287" spans="3:4" ht="10.199999999999999">
      <c r="C2287" s="14"/>
      <c r="D2287" s="14"/>
    </row>
    <row r="2288" spans="3:4" ht="10.199999999999999">
      <c r="C2288" s="14"/>
      <c r="D2288" s="14"/>
    </row>
    <row r="2289" spans="3:4" ht="10.199999999999999">
      <c r="C2289" s="14"/>
      <c r="D2289" s="14"/>
    </row>
    <row r="2290" spans="3:4" ht="10.199999999999999">
      <c r="C2290" s="14"/>
      <c r="D2290" s="14"/>
    </row>
    <row r="2291" spans="3:4" ht="10.199999999999999">
      <c r="C2291" s="14"/>
      <c r="D2291" s="14"/>
    </row>
    <row r="2292" spans="3:4" ht="10.199999999999999">
      <c r="C2292" s="14"/>
      <c r="D2292" s="14"/>
    </row>
    <row r="2293" spans="3:4" ht="10.199999999999999">
      <c r="C2293" s="14"/>
      <c r="D2293" s="14"/>
    </row>
    <row r="2294" spans="3:4" ht="10.199999999999999">
      <c r="C2294" s="14"/>
      <c r="D2294" s="14"/>
    </row>
    <row r="2295" spans="3:4" ht="10.199999999999999">
      <c r="C2295" s="14"/>
      <c r="D2295" s="14"/>
    </row>
    <row r="2296" spans="3:4" ht="10.199999999999999">
      <c r="C2296" s="14"/>
      <c r="D2296" s="14"/>
    </row>
    <row r="2297" spans="3:4" ht="10.199999999999999">
      <c r="C2297" s="14"/>
      <c r="D2297" s="14"/>
    </row>
    <row r="2298" spans="3:4" ht="10.199999999999999">
      <c r="C2298" s="14"/>
      <c r="D2298" s="14"/>
    </row>
    <row r="2299" spans="3:4" ht="10.199999999999999">
      <c r="C2299" s="14"/>
      <c r="D2299" s="14"/>
    </row>
    <row r="2300" spans="3:4" ht="10.199999999999999">
      <c r="C2300" s="14"/>
      <c r="D2300" s="14"/>
    </row>
    <row r="2301" spans="3:4" ht="10.199999999999999">
      <c r="C2301" s="14"/>
      <c r="D2301" s="14"/>
    </row>
    <row r="2302" spans="3:4" ht="10.199999999999999">
      <c r="C2302" s="14"/>
      <c r="D2302" s="14"/>
    </row>
    <row r="2303" spans="3:4" ht="10.199999999999999">
      <c r="C2303" s="14"/>
      <c r="D2303" s="14"/>
    </row>
    <row r="2304" spans="3:4" ht="10.199999999999999">
      <c r="C2304" s="14"/>
      <c r="D2304" s="14"/>
    </row>
    <row r="2305" spans="3:4" ht="10.199999999999999">
      <c r="C2305" s="14"/>
      <c r="D2305" s="14"/>
    </row>
    <row r="2306" spans="3:4" ht="10.199999999999999">
      <c r="C2306" s="14"/>
      <c r="D2306" s="14"/>
    </row>
    <row r="2307" spans="3:4" ht="10.199999999999999">
      <c r="C2307" s="14"/>
      <c r="D2307" s="14"/>
    </row>
    <row r="2308" spans="3:4" ht="10.199999999999999">
      <c r="C2308" s="14"/>
      <c r="D2308" s="14"/>
    </row>
    <row r="2309" spans="3:4" ht="10.199999999999999">
      <c r="C2309" s="14"/>
      <c r="D2309" s="14"/>
    </row>
    <row r="2310" spans="3:4" ht="10.199999999999999">
      <c r="C2310" s="14"/>
      <c r="D2310" s="14"/>
    </row>
    <row r="2311" spans="3:4" ht="10.199999999999999">
      <c r="C2311" s="14"/>
      <c r="D2311" s="14"/>
    </row>
    <row r="2312" spans="3:4" ht="10.199999999999999">
      <c r="C2312" s="14"/>
      <c r="D2312" s="14"/>
    </row>
    <row r="2313" spans="3:4" ht="10.199999999999999">
      <c r="C2313" s="14"/>
      <c r="D2313" s="14"/>
    </row>
    <row r="2314" spans="3:4" ht="10.199999999999999">
      <c r="C2314" s="14"/>
      <c r="D2314" s="14"/>
    </row>
    <row r="2315" spans="3:4" ht="10.199999999999999">
      <c r="C2315" s="14"/>
      <c r="D2315" s="14"/>
    </row>
    <row r="2316" spans="3:4" ht="10.199999999999999">
      <c r="C2316" s="14"/>
      <c r="D2316" s="14"/>
    </row>
    <row r="2317" spans="3:4" ht="10.199999999999999">
      <c r="C2317" s="14"/>
      <c r="D2317" s="14"/>
    </row>
    <row r="2318" spans="3:4" ht="10.199999999999999">
      <c r="C2318" s="14"/>
      <c r="D2318" s="14"/>
    </row>
    <row r="2319" spans="3:4" ht="10.199999999999999">
      <c r="C2319" s="14"/>
      <c r="D2319" s="14"/>
    </row>
    <row r="2320" spans="3:4" ht="10.199999999999999">
      <c r="C2320" s="14"/>
      <c r="D2320" s="14"/>
    </row>
    <row r="2321" spans="3:4" ht="10.199999999999999">
      <c r="C2321" s="14"/>
      <c r="D2321" s="14"/>
    </row>
    <row r="2322" spans="3:4" ht="10.199999999999999">
      <c r="C2322" s="14"/>
      <c r="D2322" s="14"/>
    </row>
    <row r="2323" spans="3:4" ht="10.199999999999999">
      <c r="C2323" s="14"/>
      <c r="D2323" s="14"/>
    </row>
    <row r="2324" spans="3:4" ht="10.199999999999999">
      <c r="C2324" s="14"/>
      <c r="D2324" s="14"/>
    </row>
    <row r="2325" spans="3:4" ht="10.199999999999999">
      <c r="C2325" s="14"/>
      <c r="D2325" s="14"/>
    </row>
    <row r="2326" spans="3:4" ht="10.199999999999999">
      <c r="C2326" s="14"/>
      <c r="D2326" s="14"/>
    </row>
    <row r="2327" spans="3:4" ht="10.199999999999999">
      <c r="C2327" s="14"/>
      <c r="D2327" s="14"/>
    </row>
    <row r="2328" spans="3:4" ht="10.199999999999999">
      <c r="C2328" s="14"/>
      <c r="D2328" s="14"/>
    </row>
    <row r="2329" spans="3:4" ht="10.199999999999999">
      <c r="C2329" s="14"/>
      <c r="D2329" s="14"/>
    </row>
    <row r="2330" spans="3:4" ht="10.199999999999999">
      <c r="C2330" s="14"/>
      <c r="D2330" s="14"/>
    </row>
    <row r="2331" spans="3:4" ht="10.199999999999999">
      <c r="C2331" s="14"/>
      <c r="D2331" s="14"/>
    </row>
    <row r="2332" spans="3:4" ht="10.199999999999999">
      <c r="C2332" s="14"/>
      <c r="D2332" s="14"/>
    </row>
    <row r="2333" spans="3:4" ht="10.199999999999999">
      <c r="C2333" s="14"/>
      <c r="D2333" s="14"/>
    </row>
    <row r="2334" spans="3:4" ht="10.199999999999999">
      <c r="C2334" s="14"/>
      <c r="D2334" s="14"/>
    </row>
    <row r="2335" spans="3:4" ht="10.199999999999999">
      <c r="C2335" s="14"/>
      <c r="D2335" s="14"/>
    </row>
    <row r="2336" spans="3:4" ht="10.199999999999999">
      <c r="C2336" s="14"/>
      <c r="D2336" s="14"/>
    </row>
    <row r="2337" spans="3:4" ht="10.199999999999999">
      <c r="C2337" s="14"/>
      <c r="D2337" s="14"/>
    </row>
    <row r="2338" spans="3:4" ht="10.199999999999999">
      <c r="C2338" s="14"/>
      <c r="D2338" s="14"/>
    </row>
    <row r="2339" spans="3:4" ht="10.199999999999999">
      <c r="C2339" s="14"/>
      <c r="D2339" s="14"/>
    </row>
    <row r="2340" spans="3:4" ht="10.199999999999999">
      <c r="C2340" s="14"/>
      <c r="D2340" s="14"/>
    </row>
    <row r="2341" spans="3:4" ht="10.199999999999999">
      <c r="C2341" s="14"/>
      <c r="D2341" s="14"/>
    </row>
    <row r="2342" spans="3:4" ht="10.199999999999999">
      <c r="C2342" s="14"/>
      <c r="D2342" s="14"/>
    </row>
    <row r="2343" spans="3:4" ht="10.199999999999999">
      <c r="C2343" s="14"/>
      <c r="D2343" s="14"/>
    </row>
    <row r="2344" spans="3:4" ht="10.199999999999999">
      <c r="C2344" s="14"/>
      <c r="D2344" s="14"/>
    </row>
    <row r="2345" spans="3:4" ht="10.199999999999999">
      <c r="C2345" s="14"/>
      <c r="D2345" s="14"/>
    </row>
    <row r="2346" spans="3:4" ht="10.199999999999999">
      <c r="C2346" s="14"/>
      <c r="D2346" s="14"/>
    </row>
    <row r="2347" spans="3:4" ht="10.199999999999999">
      <c r="C2347" s="14"/>
      <c r="D2347" s="14"/>
    </row>
    <row r="2348" spans="3:4" ht="10.199999999999999">
      <c r="C2348" s="14"/>
      <c r="D2348" s="14"/>
    </row>
    <row r="2349" spans="3:4" ht="10.199999999999999">
      <c r="C2349" s="14"/>
      <c r="D2349" s="14"/>
    </row>
    <row r="2350" spans="3:4" ht="10.199999999999999">
      <c r="C2350" s="14"/>
      <c r="D2350" s="14"/>
    </row>
    <row r="2351" spans="3:4" ht="10.199999999999999">
      <c r="C2351" s="14"/>
      <c r="D2351" s="14"/>
    </row>
    <row r="2352" spans="3:4" ht="10.199999999999999">
      <c r="C2352" s="14"/>
      <c r="D2352" s="14"/>
    </row>
    <row r="2353" spans="3:4" ht="10.199999999999999">
      <c r="C2353" s="14"/>
      <c r="D2353" s="14"/>
    </row>
    <row r="2354" spans="3:4" ht="10.199999999999999">
      <c r="C2354" s="14"/>
      <c r="D2354" s="14"/>
    </row>
    <row r="2355" spans="3:4" ht="10.199999999999999">
      <c r="C2355" s="14"/>
      <c r="D2355" s="14"/>
    </row>
    <row r="2356" spans="3:4" ht="10.199999999999999">
      <c r="C2356" s="14"/>
      <c r="D2356" s="14"/>
    </row>
    <row r="2357" spans="3:4" ht="10.199999999999999">
      <c r="C2357" s="14"/>
      <c r="D2357" s="14"/>
    </row>
    <row r="2358" spans="3:4" ht="10.199999999999999">
      <c r="C2358" s="14"/>
      <c r="D2358" s="14"/>
    </row>
    <row r="2359" spans="3:4" ht="10.199999999999999">
      <c r="C2359" s="14"/>
      <c r="D2359" s="14"/>
    </row>
    <row r="2360" spans="3:4" ht="10.199999999999999">
      <c r="C2360" s="14"/>
      <c r="D2360" s="14"/>
    </row>
    <row r="2361" spans="3:4" ht="10.199999999999999">
      <c r="C2361" s="14"/>
      <c r="D2361" s="14"/>
    </row>
    <row r="2362" spans="3:4" ht="10.199999999999999">
      <c r="C2362" s="14"/>
      <c r="D2362" s="14"/>
    </row>
    <row r="2363" spans="3:4" ht="10.199999999999999">
      <c r="C2363" s="14"/>
      <c r="D2363" s="14"/>
    </row>
    <row r="2364" spans="3:4" ht="10.199999999999999">
      <c r="C2364" s="14"/>
      <c r="D2364" s="14"/>
    </row>
    <row r="2365" spans="3:4" ht="10.199999999999999">
      <c r="C2365" s="14"/>
      <c r="D2365" s="14"/>
    </row>
    <row r="2366" spans="3:4" ht="10.199999999999999">
      <c r="C2366" s="14"/>
      <c r="D2366" s="14"/>
    </row>
    <row r="2367" spans="3:4" ht="10.199999999999999">
      <c r="C2367" s="14"/>
      <c r="D2367" s="14"/>
    </row>
    <row r="2368" spans="3:4" ht="10.199999999999999">
      <c r="C2368" s="14"/>
      <c r="D2368" s="14"/>
    </row>
    <row r="2369" spans="3:4" ht="10.199999999999999">
      <c r="C2369" s="14"/>
      <c r="D2369" s="14"/>
    </row>
    <row r="2370" spans="3:4" ht="10.199999999999999">
      <c r="C2370" s="14"/>
      <c r="D2370" s="14"/>
    </row>
    <row r="2371" spans="3:4" ht="10.199999999999999">
      <c r="C2371" s="14"/>
      <c r="D2371" s="14"/>
    </row>
    <row r="2372" spans="3:4" ht="10.199999999999999">
      <c r="C2372" s="14"/>
      <c r="D2372" s="14"/>
    </row>
    <row r="2373" spans="3:4" ht="10.199999999999999">
      <c r="C2373" s="14"/>
      <c r="D2373" s="14"/>
    </row>
    <row r="2374" spans="3:4" ht="10.199999999999999">
      <c r="C2374" s="14"/>
      <c r="D2374" s="14"/>
    </row>
    <row r="2375" spans="3:4" ht="10.199999999999999">
      <c r="C2375" s="14"/>
      <c r="D2375" s="14"/>
    </row>
    <row r="2376" spans="3:4" ht="10.199999999999999">
      <c r="C2376" s="14"/>
      <c r="D2376" s="14"/>
    </row>
    <row r="2377" spans="3:4" ht="10.199999999999999">
      <c r="C2377" s="14"/>
      <c r="D2377" s="14"/>
    </row>
    <row r="2378" spans="3:4" ht="10.199999999999999">
      <c r="C2378" s="14"/>
      <c r="D2378" s="14"/>
    </row>
    <row r="2379" spans="3:4" ht="10.199999999999999">
      <c r="C2379" s="14"/>
      <c r="D2379" s="14"/>
    </row>
    <row r="2380" spans="3:4" ht="10.199999999999999">
      <c r="C2380" s="14"/>
      <c r="D2380" s="14"/>
    </row>
    <row r="2381" spans="3:4" ht="10.199999999999999">
      <c r="C2381" s="14"/>
      <c r="D2381" s="14"/>
    </row>
    <row r="2382" spans="3:4" ht="10.199999999999999">
      <c r="C2382" s="14"/>
      <c r="D2382" s="14"/>
    </row>
    <row r="2383" spans="3:4" ht="10.199999999999999">
      <c r="C2383" s="14"/>
      <c r="D2383" s="14"/>
    </row>
    <row r="2384" spans="3:4" ht="10.199999999999999">
      <c r="C2384" s="14"/>
      <c r="D2384" s="14"/>
    </row>
    <row r="2385" spans="3:4" ht="10.199999999999999">
      <c r="C2385" s="14"/>
      <c r="D2385" s="14"/>
    </row>
    <row r="2386" spans="3:4" ht="10.199999999999999">
      <c r="C2386" s="14"/>
      <c r="D2386" s="14"/>
    </row>
    <row r="2387" spans="3:4" ht="10.199999999999999">
      <c r="C2387" s="14"/>
      <c r="D2387" s="14"/>
    </row>
    <row r="2388" spans="3:4" ht="10.199999999999999">
      <c r="C2388" s="14"/>
      <c r="D2388" s="14"/>
    </row>
    <row r="2389" spans="3:4" ht="10.199999999999999">
      <c r="C2389" s="14"/>
      <c r="D2389" s="14"/>
    </row>
    <row r="2390" spans="3:4" ht="10.199999999999999">
      <c r="C2390" s="14"/>
      <c r="D2390" s="14"/>
    </row>
    <row r="2391" spans="3:4" ht="10.199999999999999">
      <c r="C2391" s="14"/>
      <c r="D2391" s="14"/>
    </row>
    <row r="2392" spans="3:4" ht="10.199999999999999">
      <c r="C2392" s="14"/>
      <c r="D2392" s="14"/>
    </row>
    <row r="2393" spans="3:4" ht="10.199999999999999">
      <c r="C2393" s="14"/>
      <c r="D2393" s="14"/>
    </row>
    <row r="2394" spans="3:4" ht="10.199999999999999">
      <c r="C2394" s="14"/>
      <c r="D2394" s="14"/>
    </row>
    <row r="2395" spans="3:4" ht="10.199999999999999">
      <c r="C2395" s="14"/>
      <c r="D2395" s="14"/>
    </row>
    <row r="2396" spans="3:4" ht="10.199999999999999">
      <c r="C2396" s="14"/>
      <c r="D2396" s="14"/>
    </row>
    <row r="2397" spans="3:4" ht="10.199999999999999">
      <c r="C2397" s="14"/>
      <c r="D2397" s="14"/>
    </row>
    <row r="2398" spans="3:4" ht="10.199999999999999">
      <c r="C2398" s="14"/>
      <c r="D2398" s="14"/>
    </row>
    <row r="2399" spans="3:4" ht="10.199999999999999">
      <c r="C2399" s="14"/>
      <c r="D2399" s="14"/>
    </row>
    <row r="2400" spans="3:4" ht="10.199999999999999">
      <c r="C2400" s="14"/>
      <c r="D2400" s="14"/>
    </row>
    <row r="2401" spans="3:4" ht="10.199999999999999">
      <c r="C2401" s="14"/>
      <c r="D2401" s="14"/>
    </row>
    <row r="2402" spans="3:4" ht="10.199999999999999">
      <c r="C2402" s="14"/>
      <c r="D2402" s="14"/>
    </row>
    <row r="2403" spans="3:4" ht="10.199999999999999">
      <c r="C2403" s="14"/>
      <c r="D2403" s="14"/>
    </row>
    <row r="2404" spans="3:4" ht="10.199999999999999">
      <c r="C2404" s="14"/>
      <c r="D2404" s="14"/>
    </row>
    <row r="2405" spans="3:4" ht="10.199999999999999">
      <c r="C2405" s="14"/>
      <c r="D2405" s="14"/>
    </row>
    <row r="2406" spans="3:4" ht="10.199999999999999">
      <c r="C2406" s="14"/>
      <c r="D2406" s="14"/>
    </row>
    <row r="2407" spans="3:4" ht="10.199999999999999">
      <c r="C2407" s="14"/>
      <c r="D2407" s="14"/>
    </row>
    <row r="2408" spans="3:4" ht="10.199999999999999">
      <c r="C2408" s="14"/>
      <c r="D2408" s="14"/>
    </row>
    <row r="2409" spans="3:4" ht="10.199999999999999">
      <c r="C2409" s="14"/>
      <c r="D2409" s="14"/>
    </row>
    <row r="2410" spans="3:4" ht="10.199999999999999">
      <c r="C2410" s="14"/>
      <c r="D2410" s="14"/>
    </row>
    <row r="2411" spans="3:4" ht="10.199999999999999">
      <c r="C2411" s="14"/>
      <c r="D2411" s="14"/>
    </row>
    <row r="2412" spans="3:4" ht="10.199999999999999">
      <c r="C2412" s="14"/>
      <c r="D2412" s="14"/>
    </row>
    <row r="2413" spans="3:4" ht="10.199999999999999">
      <c r="C2413" s="14"/>
      <c r="D2413" s="14"/>
    </row>
    <row r="2414" spans="3:4" ht="10.199999999999999">
      <c r="C2414" s="14"/>
      <c r="D2414" s="14"/>
    </row>
    <row r="2415" spans="3:4" ht="10.199999999999999">
      <c r="C2415" s="14"/>
      <c r="D2415" s="14"/>
    </row>
    <row r="2416" spans="3:4" ht="10.199999999999999">
      <c r="C2416" s="14"/>
      <c r="D2416" s="14"/>
    </row>
    <row r="2417" spans="3:4" ht="10.199999999999999">
      <c r="C2417" s="14"/>
      <c r="D2417" s="14"/>
    </row>
    <row r="2418" spans="3:4" ht="10.199999999999999">
      <c r="C2418" s="14"/>
      <c r="D2418" s="14"/>
    </row>
    <row r="2419" spans="3:4" ht="10.199999999999999">
      <c r="C2419" s="14"/>
      <c r="D2419" s="14"/>
    </row>
    <row r="2420" spans="3:4" ht="10.199999999999999">
      <c r="C2420" s="14"/>
      <c r="D2420" s="14"/>
    </row>
    <row r="2421" spans="3:4" ht="10.199999999999999">
      <c r="C2421" s="14"/>
      <c r="D2421" s="14"/>
    </row>
    <row r="2422" spans="3:4" ht="10.199999999999999">
      <c r="C2422" s="14"/>
      <c r="D2422" s="14"/>
    </row>
    <row r="2423" spans="3:4" ht="10.199999999999999">
      <c r="C2423" s="14"/>
      <c r="D2423" s="14"/>
    </row>
    <row r="2424" spans="3:4" ht="10.199999999999999">
      <c r="C2424" s="14"/>
      <c r="D2424" s="14"/>
    </row>
    <row r="2425" spans="3:4" ht="10.199999999999999">
      <c r="C2425" s="14"/>
      <c r="D2425" s="14"/>
    </row>
    <row r="2426" spans="3:4" ht="10.199999999999999">
      <c r="C2426" s="14"/>
      <c r="D2426" s="14"/>
    </row>
    <row r="2427" spans="3:4" ht="10.199999999999999">
      <c r="C2427" s="14"/>
      <c r="D2427" s="14"/>
    </row>
    <row r="2428" spans="3:4" ht="10.199999999999999">
      <c r="C2428" s="14"/>
      <c r="D2428" s="14"/>
    </row>
    <row r="2429" spans="3:4" ht="10.199999999999999">
      <c r="C2429" s="14"/>
      <c r="D2429" s="14"/>
    </row>
    <row r="2430" spans="3:4" ht="10.199999999999999">
      <c r="C2430" s="14"/>
      <c r="D2430" s="14"/>
    </row>
    <row r="2431" spans="3:4" ht="10.199999999999999">
      <c r="C2431" s="14"/>
      <c r="D2431" s="14"/>
    </row>
    <row r="2432" spans="3:4" ht="10.199999999999999">
      <c r="C2432" s="14"/>
      <c r="D2432" s="14"/>
    </row>
    <row r="2433" spans="3:4" ht="10.199999999999999">
      <c r="C2433" s="14"/>
      <c r="D2433" s="14"/>
    </row>
    <row r="2434" spans="3:4" ht="10.199999999999999">
      <c r="C2434" s="14"/>
      <c r="D2434" s="14"/>
    </row>
    <row r="2435" spans="3:4" ht="10.199999999999999">
      <c r="C2435" s="14"/>
      <c r="D2435" s="14"/>
    </row>
    <row r="2436" spans="3:4" ht="10.199999999999999">
      <c r="C2436" s="14"/>
      <c r="D2436" s="14"/>
    </row>
    <row r="2437" spans="3:4" ht="10.199999999999999">
      <c r="C2437" s="14"/>
      <c r="D2437" s="14"/>
    </row>
    <row r="2438" spans="3:4" ht="10.199999999999999">
      <c r="C2438" s="14"/>
      <c r="D2438" s="14"/>
    </row>
    <row r="2439" spans="3:4" ht="10.199999999999999">
      <c r="C2439" s="14"/>
      <c r="D2439" s="14"/>
    </row>
    <row r="2440" spans="3:4" ht="10.199999999999999">
      <c r="C2440" s="14"/>
      <c r="D2440" s="14"/>
    </row>
    <row r="2441" spans="3:4" ht="10.199999999999999">
      <c r="C2441" s="14"/>
      <c r="D2441" s="14"/>
    </row>
    <row r="2442" spans="3:4" ht="10.199999999999999">
      <c r="C2442" s="14"/>
      <c r="D2442" s="14"/>
    </row>
    <row r="2443" spans="3:4" ht="10.199999999999999">
      <c r="C2443" s="14"/>
      <c r="D2443" s="14"/>
    </row>
    <row r="2444" spans="3:4" ht="10.199999999999999">
      <c r="C2444" s="14"/>
      <c r="D2444" s="14"/>
    </row>
    <row r="2445" spans="3:4" ht="10.199999999999999">
      <c r="C2445" s="14"/>
      <c r="D2445" s="14"/>
    </row>
    <row r="2446" spans="3:4" ht="10.199999999999999">
      <c r="C2446" s="14"/>
      <c r="D2446" s="14"/>
    </row>
    <row r="2447" spans="3:4" ht="10.199999999999999">
      <c r="C2447" s="14"/>
      <c r="D2447" s="14"/>
    </row>
    <row r="2448" spans="3:4" ht="10.199999999999999">
      <c r="C2448" s="14"/>
      <c r="D2448" s="14"/>
    </row>
    <row r="2449" spans="3:4" ht="10.199999999999999">
      <c r="C2449" s="14"/>
      <c r="D2449" s="14"/>
    </row>
    <row r="2450" spans="3:4" ht="10.199999999999999">
      <c r="C2450" s="14"/>
      <c r="D2450" s="14"/>
    </row>
    <row r="2451" spans="3:4" ht="10.199999999999999">
      <c r="C2451" s="14"/>
      <c r="D2451" s="14"/>
    </row>
    <row r="2452" spans="3:4" ht="10.199999999999999">
      <c r="C2452" s="14"/>
      <c r="D2452" s="14"/>
    </row>
    <row r="2453" spans="3:4" ht="10.199999999999999">
      <c r="C2453" s="14"/>
      <c r="D2453" s="14"/>
    </row>
    <row r="2454" spans="3:4" ht="10.199999999999999">
      <c r="C2454" s="14"/>
      <c r="D2454" s="14"/>
    </row>
    <row r="2455" spans="3:4" ht="10.199999999999999">
      <c r="C2455" s="14"/>
      <c r="D2455" s="14"/>
    </row>
    <row r="2456" spans="3:4" ht="10.199999999999999">
      <c r="C2456" s="14"/>
      <c r="D2456" s="14"/>
    </row>
    <row r="2457" spans="3:4" ht="10.199999999999999">
      <c r="C2457" s="14"/>
      <c r="D2457" s="14"/>
    </row>
    <row r="2458" spans="3:4" ht="10.199999999999999">
      <c r="C2458" s="14"/>
      <c r="D2458" s="14"/>
    </row>
    <row r="2459" spans="3:4" ht="10.199999999999999">
      <c r="C2459" s="14"/>
      <c r="D2459" s="14"/>
    </row>
    <row r="2460" spans="3:4" ht="10.199999999999999">
      <c r="C2460" s="14"/>
      <c r="D2460" s="14"/>
    </row>
    <row r="2461" spans="3:4" ht="10.199999999999999">
      <c r="C2461" s="14"/>
      <c r="D2461" s="14"/>
    </row>
    <row r="2462" spans="3:4" ht="10.199999999999999">
      <c r="C2462" s="14"/>
      <c r="D2462" s="14"/>
    </row>
    <row r="2463" spans="3:4" ht="10.199999999999999">
      <c r="C2463" s="14"/>
      <c r="D2463" s="14"/>
    </row>
    <row r="2464" spans="3:4" ht="10.199999999999999">
      <c r="C2464" s="14"/>
      <c r="D2464" s="14"/>
    </row>
    <row r="2465" spans="3:4" ht="10.199999999999999">
      <c r="C2465" s="14"/>
      <c r="D2465" s="14"/>
    </row>
    <row r="2466" spans="3:4" ht="10.199999999999999">
      <c r="C2466" s="14"/>
      <c r="D2466" s="14"/>
    </row>
    <row r="2467" spans="3:4" ht="10.199999999999999">
      <c r="C2467" s="14"/>
      <c r="D2467" s="14"/>
    </row>
    <row r="2468" spans="3:4" ht="10.199999999999999">
      <c r="C2468" s="14"/>
      <c r="D2468" s="14"/>
    </row>
    <row r="2469" spans="3:4" ht="10.199999999999999">
      <c r="C2469" s="14"/>
      <c r="D2469" s="14"/>
    </row>
    <row r="2470" spans="3:4" ht="10.199999999999999">
      <c r="C2470" s="14"/>
      <c r="D2470" s="14"/>
    </row>
    <row r="2471" spans="3:4" ht="10.199999999999999">
      <c r="C2471" s="14"/>
      <c r="D2471" s="14"/>
    </row>
    <row r="2472" spans="3:4" ht="10.199999999999999">
      <c r="C2472" s="14"/>
      <c r="D2472" s="14"/>
    </row>
    <row r="2473" spans="3:4" ht="10.199999999999999">
      <c r="C2473" s="14"/>
      <c r="D2473" s="14"/>
    </row>
    <row r="2474" spans="3:4" ht="10.199999999999999">
      <c r="C2474" s="14"/>
      <c r="D2474" s="14"/>
    </row>
    <row r="2475" spans="3:4" ht="10.199999999999999">
      <c r="C2475" s="14"/>
      <c r="D2475" s="14"/>
    </row>
    <row r="2476" spans="3:4" ht="10.199999999999999">
      <c r="C2476" s="14"/>
      <c r="D2476" s="14"/>
    </row>
    <row r="2477" spans="3:4" ht="10.199999999999999">
      <c r="C2477" s="14"/>
      <c r="D2477" s="14"/>
    </row>
    <row r="2478" spans="3:4" ht="10.199999999999999">
      <c r="C2478" s="14"/>
      <c r="D2478" s="14"/>
    </row>
    <row r="2479" spans="3:4" ht="10.199999999999999">
      <c r="C2479" s="14"/>
      <c r="D2479" s="14"/>
    </row>
    <row r="2480" spans="3:4" ht="10.199999999999999">
      <c r="C2480" s="14"/>
      <c r="D2480" s="14"/>
    </row>
    <row r="2481" spans="3:4" ht="10.199999999999999">
      <c r="C2481" s="14"/>
      <c r="D2481" s="14"/>
    </row>
    <row r="2482" spans="3:4" ht="10.199999999999999">
      <c r="C2482" s="14"/>
      <c r="D2482" s="14"/>
    </row>
    <row r="2483" spans="3:4" ht="10.199999999999999">
      <c r="C2483" s="14"/>
      <c r="D2483" s="14"/>
    </row>
    <row r="2484" spans="3:4" ht="10.199999999999999">
      <c r="C2484" s="14"/>
      <c r="D2484" s="14"/>
    </row>
    <row r="2485" spans="3:4" ht="10.199999999999999">
      <c r="C2485" s="14"/>
      <c r="D2485" s="14"/>
    </row>
    <row r="2486" spans="3:4" ht="10.199999999999999">
      <c r="C2486" s="14"/>
      <c r="D2486" s="14"/>
    </row>
    <row r="2487" spans="3:4" ht="10.199999999999999">
      <c r="C2487" s="14"/>
      <c r="D2487" s="14"/>
    </row>
    <row r="2488" spans="3:4" ht="10.199999999999999">
      <c r="C2488" s="14"/>
      <c r="D2488" s="14"/>
    </row>
    <row r="2489" spans="3:4" ht="10.199999999999999">
      <c r="C2489" s="14"/>
      <c r="D2489" s="14"/>
    </row>
    <row r="2490" spans="3:4" ht="10.199999999999999">
      <c r="C2490" s="14"/>
      <c r="D2490" s="14"/>
    </row>
    <row r="2491" spans="3:4" ht="10.199999999999999">
      <c r="C2491" s="14"/>
      <c r="D2491" s="14"/>
    </row>
    <row r="2492" spans="3:4" ht="10.199999999999999">
      <c r="C2492" s="14"/>
      <c r="D2492" s="14"/>
    </row>
    <row r="2493" spans="3:4" ht="10.199999999999999">
      <c r="C2493" s="14"/>
      <c r="D2493" s="14"/>
    </row>
    <row r="2494" spans="3:4" ht="10.199999999999999">
      <c r="C2494" s="14"/>
      <c r="D2494" s="14"/>
    </row>
    <row r="2495" spans="3:4" ht="10.199999999999999">
      <c r="C2495" s="14"/>
      <c r="D2495" s="14"/>
    </row>
    <row r="2496" spans="3:4" ht="10.199999999999999">
      <c r="C2496" s="14"/>
      <c r="D2496" s="14"/>
    </row>
    <row r="2497" spans="3:4" ht="10.199999999999999">
      <c r="C2497" s="14"/>
      <c r="D2497" s="14"/>
    </row>
    <row r="2498" spans="3:4" ht="10.199999999999999">
      <c r="C2498" s="14"/>
      <c r="D2498" s="14"/>
    </row>
    <row r="2499" spans="3:4" ht="10.199999999999999">
      <c r="C2499" s="14"/>
      <c r="D2499" s="14"/>
    </row>
    <row r="2500" spans="3:4" ht="10.199999999999999">
      <c r="C2500" s="14"/>
      <c r="D2500" s="14"/>
    </row>
    <row r="2501" spans="3:4" ht="10.199999999999999">
      <c r="C2501" s="14"/>
      <c r="D2501" s="14"/>
    </row>
    <row r="2502" spans="3:4" ht="10.199999999999999">
      <c r="C2502" s="14"/>
      <c r="D2502" s="14"/>
    </row>
    <row r="2503" spans="3:4" ht="10.199999999999999">
      <c r="C2503" s="14"/>
      <c r="D2503" s="14"/>
    </row>
    <row r="2504" spans="3:4" ht="10.199999999999999">
      <c r="C2504" s="14"/>
      <c r="D2504" s="14"/>
    </row>
    <row r="2505" spans="3:4" ht="10.199999999999999">
      <c r="C2505" s="14"/>
      <c r="D2505" s="14"/>
    </row>
    <row r="2506" spans="3:4" ht="10.199999999999999">
      <c r="C2506" s="14"/>
      <c r="D2506" s="14"/>
    </row>
    <row r="2507" spans="3:4" ht="10.199999999999999">
      <c r="C2507" s="14"/>
      <c r="D2507" s="14"/>
    </row>
    <row r="2508" spans="3:4" ht="10.199999999999999">
      <c r="C2508" s="14"/>
      <c r="D2508" s="14"/>
    </row>
    <row r="2509" spans="3:4" ht="10.199999999999999">
      <c r="C2509" s="14"/>
      <c r="D2509" s="14"/>
    </row>
    <row r="2510" spans="3:4" ht="10.199999999999999">
      <c r="C2510" s="14"/>
      <c r="D2510" s="14"/>
    </row>
    <row r="2511" spans="3:4" ht="10.199999999999999">
      <c r="C2511" s="14"/>
      <c r="D2511" s="14"/>
    </row>
    <row r="2512" spans="3:4" ht="10.199999999999999">
      <c r="C2512" s="14"/>
      <c r="D2512" s="14"/>
    </row>
    <row r="2513" spans="3:4" ht="10.199999999999999">
      <c r="C2513" s="14"/>
      <c r="D2513" s="14"/>
    </row>
    <row r="2514" spans="3:4" ht="10.199999999999999">
      <c r="C2514" s="14"/>
      <c r="D2514" s="14"/>
    </row>
    <row r="2515" spans="3:4" ht="10.199999999999999">
      <c r="C2515" s="14"/>
      <c r="D2515" s="14"/>
    </row>
    <row r="2516" spans="3:4" ht="10.199999999999999">
      <c r="C2516" s="14"/>
      <c r="D2516" s="14"/>
    </row>
    <row r="2517" spans="3:4" ht="10.199999999999999">
      <c r="C2517" s="14"/>
      <c r="D2517" s="14"/>
    </row>
    <row r="2518" spans="3:4" ht="10.199999999999999">
      <c r="C2518" s="14"/>
      <c r="D2518" s="14"/>
    </row>
    <row r="2519" spans="3:4" ht="10.199999999999999">
      <c r="C2519" s="14"/>
      <c r="D2519" s="14"/>
    </row>
    <row r="2520" spans="3:4" ht="10.199999999999999">
      <c r="C2520" s="14"/>
      <c r="D2520" s="14"/>
    </row>
    <row r="2521" spans="3:4" ht="10.199999999999999">
      <c r="C2521" s="14"/>
      <c r="D2521" s="14"/>
    </row>
    <row r="2522" spans="3:4" ht="10.199999999999999">
      <c r="C2522" s="14"/>
      <c r="D2522" s="14"/>
    </row>
    <row r="2523" spans="3:4" ht="10.199999999999999">
      <c r="C2523" s="14"/>
      <c r="D2523" s="14"/>
    </row>
    <row r="2524" spans="3:4" ht="10.199999999999999">
      <c r="C2524" s="14"/>
      <c r="D2524" s="14"/>
    </row>
    <row r="2525" spans="3:4" ht="10.199999999999999">
      <c r="C2525" s="14"/>
      <c r="D2525" s="14"/>
    </row>
    <row r="2526" spans="3:4" ht="10.199999999999999">
      <c r="C2526" s="14"/>
      <c r="D2526" s="14"/>
    </row>
    <row r="2527" spans="3:4" ht="10.199999999999999">
      <c r="C2527" s="14"/>
      <c r="D2527" s="14"/>
    </row>
    <row r="2528" spans="3:4" ht="10.199999999999999">
      <c r="C2528" s="14"/>
      <c r="D2528" s="14"/>
    </row>
    <row r="2529" spans="3:4" ht="10.199999999999999">
      <c r="C2529" s="14"/>
      <c r="D2529" s="14"/>
    </row>
    <row r="2530" spans="3:4" ht="10.199999999999999">
      <c r="C2530" s="14"/>
      <c r="D2530" s="14"/>
    </row>
    <row r="2531" spans="3:4" ht="10.199999999999999">
      <c r="C2531" s="14"/>
      <c r="D2531" s="14"/>
    </row>
    <row r="2532" spans="3:4" ht="10.199999999999999">
      <c r="C2532" s="14"/>
      <c r="D2532" s="14"/>
    </row>
    <row r="2533" spans="3:4" ht="10.199999999999999">
      <c r="C2533" s="14"/>
      <c r="D2533" s="14"/>
    </row>
    <row r="2534" spans="3:4" ht="10.199999999999999">
      <c r="C2534" s="14"/>
      <c r="D2534" s="14"/>
    </row>
    <row r="2535" spans="3:4" ht="10.199999999999999">
      <c r="C2535" s="14"/>
      <c r="D2535" s="14"/>
    </row>
    <row r="2536" spans="3:4" ht="10.199999999999999">
      <c r="C2536" s="14"/>
      <c r="D2536" s="14"/>
    </row>
    <row r="2537" spans="3:4" ht="10.199999999999999">
      <c r="C2537" s="14"/>
      <c r="D2537" s="14"/>
    </row>
    <row r="2538" spans="3:4" ht="10.199999999999999">
      <c r="C2538" s="14"/>
      <c r="D2538" s="14"/>
    </row>
    <row r="2539" spans="3:4" ht="10.199999999999999">
      <c r="C2539" s="14"/>
      <c r="D2539" s="14"/>
    </row>
    <row r="2540" spans="3:4" ht="10.199999999999999">
      <c r="C2540" s="14"/>
      <c r="D2540" s="14"/>
    </row>
    <row r="2541" spans="3:4" ht="10.199999999999999">
      <c r="C2541" s="14"/>
      <c r="D2541" s="14"/>
    </row>
    <row r="2542" spans="3:4" ht="10.199999999999999">
      <c r="C2542" s="14"/>
      <c r="D2542" s="14"/>
    </row>
    <row r="2543" spans="3:4" ht="10.199999999999999">
      <c r="C2543" s="14"/>
      <c r="D2543" s="14"/>
    </row>
    <row r="2544" spans="3:4" ht="10.199999999999999">
      <c r="C2544" s="14"/>
      <c r="D2544" s="14"/>
    </row>
    <row r="2545" spans="3:4" ht="10.199999999999999">
      <c r="C2545" s="14"/>
      <c r="D2545" s="14"/>
    </row>
    <row r="2546" spans="3:4" ht="10.199999999999999">
      <c r="C2546" s="14"/>
      <c r="D2546" s="14"/>
    </row>
    <row r="2547" spans="3:4" ht="10.199999999999999">
      <c r="C2547" s="14"/>
      <c r="D2547" s="14"/>
    </row>
    <row r="2548" spans="3:4" ht="10.199999999999999">
      <c r="C2548" s="14"/>
      <c r="D2548" s="14"/>
    </row>
    <row r="2549" spans="3:4" ht="10.199999999999999">
      <c r="C2549" s="14"/>
      <c r="D2549" s="14"/>
    </row>
    <row r="2550" spans="3:4" ht="10.199999999999999">
      <c r="C2550" s="14"/>
      <c r="D2550" s="14"/>
    </row>
    <row r="2551" spans="3:4" ht="10.199999999999999">
      <c r="C2551" s="14"/>
      <c r="D2551" s="14"/>
    </row>
    <row r="2552" spans="3:4" ht="10.199999999999999">
      <c r="C2552" s="14"/>
      <c r="D2552" s="14"/>
    </row>
    <row r="2553" spans="3:4" ht="10.199999999999999">
      <c r="C2553" s="14"/>
      <c r="D2553" s="14"/>
    </row>
    <row r="2554" spans="3:4" ht="10.199999999999999">
      <c r="C2554" s="14"/>
      <c r="D2554" s="14"/>
    </row>
    <row r="2555" spans="3:4" ht="10.199999999999999">
      <c r="C2555" s="14"/>
      <c r="D2555" s="14"/>
    </row>
    <row r="2556" spans="3:4" ht="10.199999999999999">
      <c r="C2556" s="14"/>
      <c r="D2556" s="14"/>
    </row>
    <row r="2557" spans="3:4" ht="10.199999999999999">
      <c r="C2557" s="14"/>
      <c r="D2557" s="14"/>
    </row>
    <row r="2558" spans="3:4" ht="10.199999999999999">
      <c r="C2558" s="14"/>
      <c r="D2558" s="14"/>
    </row>
    <row r="2559" spans="3:4" ht="10.199999999999999">
      <c r="C2559" s="14"/>
      <c r="D2559" s="14"/>
    </row>
    <row r="2560" spans="3:4" ht="10.199999999999999">
      <c r="C2560" s="14"/>
      <c r="D2560" s="14"/>
    </row>
    <row r="2561" spans="3:4" ht="10.199999999999999">
      <c r="C2561" s="14"/>
      <c r="D2561" s="14"/>
    </row>
    <row r="2562" spans="3:4" ht="10.199999999999999">
      <c r="C2562" s="14"/>
      <c r="D2562" s="14"/>
    </row>
    <row r="2563" spans="3:4" ht="10.199999999999999">
      <c r="C2563" s="14"/>
      <c r="D2563" s="14"/>
    </row>
    <row r="2564" spans="3:4" ht="10.199999999999999">
      <c r="C2564" s="14"/>
      <c r="D2564" s="14"/>
    </row>
    <row r="2565" spans="3:4" ht="10.199999999999999">
      <c r="C2565" s="14"/>
      <c r="D2565" s="14"/>
    </row>
    <row r="2566" spans="3:4" ht="10.199999999999999">
      <c r="C2566" s="14"/>
      <c r="D2566" s="14"/>
    </row>
    <row r="2567" spans="3:4" ht="10.199999999999999">
      <c r="C2567" s="14"/>
      <c r="D2567" s="14"/>
    </row>
    <row r="2568" spans="3:4" ht="10.199999999999999">
      <c r="C2568" s="14"/>
      <c r="D2568" s="14"/>
    </row>
    <row r="2569" spans="3:4" ht="10.199999999999999">
      <c r="C2569" s="14"/>
      <c r="D2569" s="14"/>
    </row>
    <row r="2570" spans="3:4" ht="10.199999999999999">
      <c r="C2570" s="14"/>
      <c r="D2570" s="14"/>
    </row>
    <row r="2571" spans="3:4" ht="10.199999999999999">
      <c r="C2571" s="14"/>
      <c r="D2571" s="14"/>
    </row>
    <row r="2572" spans="3:4" ht="10.199999999999999">
      <c r="C2572" s="14"/>
      <c r="D2572" s="14"/>
    </row>
    <row r="2573" spans="3:4" ht="10.199999999999999">
      <c r="C2573" s="14"/>
      <c r="D2573" s="14"/>
    </row>
    <row r="2574" spans="3:4" ht="10.199999999999999">
      <c r="C2574" s="14"/>
      <c r="D2574" s="14"/>
    </row>
    <row r="2575" spans="3:4" ht="10.199999999999999">
      <c r="C2575" s="14"/>
      <c r="D2575" s="14"/>
    </row>
    <row r="2576" spans="3:4" ht="10.199999999999999">
      <c r="C2576" s="14"/>
      <c r="D2576" s="14"/>
    </row>
    <row r="2577" spans="3:4" ht="10.199999999999999">
      <c r="C2577" s="14"/>
      <c r="D2577" s="14"/>
    </row>
    <row r="2578" spans="3:4" ht="10.199999999999999">
      <c r="C2578" s="14"/>
      <c r="D2578" s="14"/>
    </row>
    <row r="2579" spans="3:4" ht="10.199999999999999">
      <c r="C2579" s="14"/>
      <c r="D2579" s="14"/>
    </row>
    <row r="2580" spans="3:4" ht="10.199999999999999">
      <c r="C2580" s="14"/>
      <c r="D2580" s="14"/>
    </row>
    <row r="2581" spans="3:4" ht="10.199999999999999">
      <c r="C2581" s="14"/>
      <c r="D2581" s="14"/>
    </row>
    <row r="2582" spans="3:4" ht="10.199999999999999">
      <c r="C2582" s="14"/>
      <c r="D2582" s="14"/>
    </row>
    <row r="2583" spans="3:4" ht="10.199999999999999">
      <c r="C2583" s="14"/>
      <c r="D2583" s="14"/>
    </row>
    <row r="2584" spans="3:4" ht="10.199999999999999">
      <c r="C2584" s="14"/>
      <c r="D2584" s="14"/>
    </row>
    <row r="2585" spans="3:4" ht="10.199999999999999">
      <c r="C2585" s="14"/>
      <c r="D2585" s="14"/>
    </row>
    <row r="2586" spans="3:4" ht="10.199999999999999">
      <c r="C2586" s="14"/>
      <c r="D2586" s="14"/>
    </row>
    <row r="2587" spans="3:4" ht="10.199999999999999">
      <c r="C2587" s="14"/>
      <c r="D2587" s="14"/>
    </row>
    <row r="2588" spans="3:4" ht="10.199999999999999">
      <c r="C2588" s="14"/>
      <c r="D2588" s="14"/>
    </row>
    <row r="2589" spans="3:4" ht="10.199999999999999">
      <c r="C2589" s="14"/>
      <c r="D2589" s="14"/>
    </row>
    <row r="2590" spans="3:4" ht="10.199999999999999">
      <c r="C2590" s="14"/>
      <c r="D2590" s="14"/>
    </row>
    <row r="2591" spans="3:4" ht="10.199999999999999">
      <c r="C2591" s="14"/>
      <c r="D2591" s="14"/>
    </row>
    <row r="2592" spans="3:4" ht="10.199999999999999">
      <c r="C2592" s="14"/>
      <c r="D2592" s="14"/>
    </row>
    <row r="2593" spans="3:4" ht="10.199999999999999">
      <c r="C2593" s="14"/>
      <c r="D2593" s="14"/>
    </row>
    <row r="2594" spans="3:4" ht="10.199999999999999">
      <c r="C2594" s="14"/>
      <c r="D2594" s="14"/>
    </row>
    <row r="2595" spans="3:4" ht="10.199999999999999">
      <c r="C2595" s="14"/>
      <c r="D2595" s="14"/>
    </row>
    <row r="2596" spans="3:4" ht="10.199999999999999">
      <c r="C2596" s="14"/>
      <c r="D2596" s="14"/>
    </row>
    <row r="2597" spans="3:4" ht="10.199999999999999">
      <c r="C2597" s="14"/>
      <c r="D2597" s="14"/>
    </row>
    <row r="2598" spans="3:4" ht="10.199999999999999">
      <c r="C2598" s="14"/>
      <c r="D2598" s="14"/>
    </row>
    <row r="2599" spans="3:4" ht="10.199999999999999">
      <c r="C2599" s="14"/>
      <c r="D2599" s="14"/>
    </row>
    <row r="2600" spans="3:4" ht="10.199999999999999">
      <c r="C2600" s="14"/>
      <c r="D2600" s="14"/>
    </row>
    <row r="2601" spans="3:4" ht="10.199999999999999">
      <c r="C2601" s="14"/>
      <c r="D2601" s="14"/>
    </row>
    <row r="2602" spans="3:4" ht="10.199999999999999">
      <c r="C2602" s="14"/>
      <c r="D2602" s="14"/>
    </row>
    <row r="2603" spans="3:4" ht="10.199999999999999">
      <c r="C2603" s="14"/>
      <c r="D2603" s="14"/>
    </row>
    <row r="2604" spans="3:4" ht="10.199999999999999">
      <c r="C2604" s="14"/>
      <c r="D2604" s="14"/>
    </row>
    <row r="2605" spans="3:4" ht="10.199999999999999">
      <c r="C2605" s="14"/>
      <c r="D2605" s="14"/>
    </row>
    <row r="2606" spans="3:4" ht="10.199999999999999">
      <c r="C2606" s="14"/>
      <c r="D2606" s="14"/>
    </row>
    <row r="2607" spans="3:4" ht="10.199999999999999">
      <c r="C2607" s="14"/>
      <c r="D2607" s="14"/>
    </row>
    <row r="2608" spans="3:4" ht="10.199999999999999">
      <c r="C2608" s="14"/>
      <c r="D2608" s="14"/>
    </row>
    <row r="2609" spans="3:4" ht="10.199999999999999">
      <c r="C2609" s="14"/>
      <c r="D2609" s="14"/>
    </row>
    <row r="2610" spans="3:4" ht="10.199999999999999">
      <c r="C2610" s="14"/>
      <c r="D2610" s="14"/>
    </row>
    <row r="2611" spans="3:4" ht="10.199999999999999">
      <c r="C2611" s="14"/>
      <c r="D2611" s="14"/>
    </row>
    <row r="2612" spans="3:4" ht="10.199999999999999">
      <c r="C2612" s="14"/>
      <c r="D2612" s="14"/>
    </row>
    <row r="2613" spans="3:4" ht="10.199999999999999">
      <c r="C2613" s="14"/>
      <c r="D2613" s="14"/>
    </row>
    <row r="2614" spans="3:4" ht="10.199999999999999">
      <c r="C2614" s="14"/>
      <c r="D2614" s="14"/>
    </row>
    <row r="2615" spans="3:4" ht="10.199999999999999">
      <c r="C2615" s="14"/>
      <c r="D2615" s="14"/>
    </row>
    <row r="2616" spans="3:4" ht="10.199999999999999">
      <c r="C2616" s="14"/>
      <c r="D2616" s="14"/>
    </row>
    <row r="2617" spans="3:4" ht="10.199999999999999">
      <c r="C2617" s="14"/>
      <c r="D2617" s="14"/>
    </row>
    <row r="2618" spans="3:4" ht="10.199999999999999">
      <c r="C2618" s="14"/>
      <c r="D2618" s="14"/>
    </row>
    <row r="2619" spans="3:4" ht="10.199999999999999">
      <c r="C2619" s="14"/>
      <c r="D2619" s="14"/>
    </row>
    <row r="2620" spans="3:4" ht="10.199999999999999">
      <c r="C2620" s="14"/>
      <c r="D2620" s="14"/>
    </row>
    <row r="2621" spans="3:4" ht="10.199999999999999">
      <c r="C2621" s="14"/>
      <c r="D2621" s="14"/>
    </row>
    <row r="2622" spans="3:4" ht="10.199999999999999">
      <c r="C2622" s="14"/>
      <c r="D2622" s="14"/>
    </row>
    <row r="2623" spans="3:4" ht="10.199999999999999">
      <c r="C2623" s="14"/>
      <c r="D2623" s="14"/>
    </row>
    <row r="2624" spans="3:4" ht="10.199999999999999">
      <c r="C2624" s="14"/>
      <c r="D2624" s="14"/>
    </row>
    <row r="2625" spans="3:4" ht="10.199999999999999">
      <c r="C2625" s="14"/>
      <c r="D2625" s="14"/>
    </row>
    <row r="2626" spans="3:4" ht="10.199999999999999">
      <c r="C2626" s="14"/>
      <c r="D2626" s="14"/>
    </row>
    <row r="2627" spans="3:4" ht="10.199999999999999">
      <c r="C2627" s="14"/>
      <c r="D2627" s="14"/>
    </row>
    <row r="2628" spans="3:4" ht="10.199999999999999">
      <c r="C2628" s="14"/>
      <c r="D2628" s="14"/>
    </row>
    <row r="2629" spans="3:4" ht="10.199999999999999">
      <c r="C2629" s="14"/>
      <c r="D2629" s="14"/>
    </row>
    <row r="2630" spans="3:4" ht="10.199999999999999">
      <c r="C2630" s="14"/>
      <c r="D2630" s="14"/>
    </row>
    <row r="2631" spans="3:4" ht="10.199999999999999">
      <c r="C2631" s="14"/>
      <c r="D2631" s="14"/>
    </row>
    <row r="2632" spans="3:4" ht="10.199999999999999">
      <c r="C2632" s="14"/>
      <c r="D2632" s="14"/>
    </row>
    <row r="2633" spans="3:4" ht="10.199999999999999">
      <c r="C2633" s="14"/>
      <c r="D2633" s="14"/>
    </row>
    <row r="2634" spans="3:4" ht="10.199999999999999">
      <c r="C2634" s="14"/>
      <c r="D2634" s="14"/>
    </row>
    <row r="2635" spans="3:4" ht="10.199999999999999">
      <c r="C2635" s="14"/>
      <c r="D2635" s="14"/>
    </row>
    <row r="2636" spans="3:4" ht="10.199999999999999">
      <c r="C2636" s="14"/>
      <c r="D2636" s="14"/>
    </row>
    <row r="2637" spans="3:4" ht="10.199999999999999">
      <c r="C2637" s="14"/>
      <c r="D2637" s="14"/>
    </row>
    <row r="2638" spans="3:4" ht="10.199999999999999">
      <c r="C2638" s="14"/>
      <c r="D2638" s="14"/>
    </row>
    <row r="2639" spans="3:4" ht="10.199999999999999">
      <c r="C2639" s="14"/>
      <c r="D2639" s="14"/>
    </row>
    <row r="2640" spans="3:4" ht="10.199999999999999">
      <c r="C2640" s="14"/>
      <c r="D2640" s="14"/>
    </row>
    <row r="2641" spans="3:4" ht="10.199999999999999">
      <c r="C2641" s="14"/>
      <c r="D2641" s="14"/>
    </row>
    <row r="2642" spans="3:4" ht="10.199999999999999">
      <c r="C2642" s="14"/>
      <c r="D2642" s="14"/>
    </row>
    <row r="2643" spans="3:4" ht="10.199999999999999">
      <c r="C2643" s="14"/>
      <c r="D2643" s="14"/>
    </row>
    <row r="2644" spans="3:4" ht="10.199999999999999">
      <c r="C2644" s="14"/>
      <c r="D2644" s="14"/>
    </row>
    <row r="2645" spans="3:4" ht="10.199999999999999">
      <c r="C2645" s="14"/>
      <c r="D2645" s="14"/>
    </row>
    <row r="2646" spans="3:4" ht="10.199999999999999">
      <c r="C2646" s="14"/>
      <c r="D2646" s="14"/>
    </row>
    <row r="2647" spans="3:4" ht="10.199999999999999">
      <c r="C2647" s="14"/>
      <c r="D2647" s="14"/>
    </row>
    <row r="2648" spans="3:4" ht="10.199999999999999">
      <c r="C2648" s="14"/>
      <c r="D2648" s="14"/>
    </row>
    <row r="2649" spans="3:4" ht="10.199999999999999">
      <c r="C2649" s="14"/>
      <c r="D2649" s="14"/>
    </row>
    <row r="2650" spans="3:4" ht="10.199999999999999">
      <c r="C2650" s="14"/>
      <c r="D2650" s="14"/>
    </row>
    <row r="2651" spans="3:4" ht="10.199999999999999">
      <c r="C2651" s="14"/>
      <c r="D2651" s="14"/>
    </row>
    <row r="2652" spans="3:4" ht="10.199999999999999">
      <c r="C2652" s="14"/>
      <c r="D2652" s="14"/>
    </row>
    <row r="2653" spans="3:4" ht="10.199999999999999">
      <c r="C2653" s="14"/>
      <c r="D2653" s="14"/>
    </row>
    <row r="2654" spans="3:4" ht="10.199999999999999">
      <c r="C2654" s="14"/>
      <c r="D2654" s="14"/>
    </row>
    <row r="2655" spans="3:4" ht="10.199999999999999">
      <c r="C2655" s="14"/>
      <c r="D2655" s="14"/>
    </row>
    <row r="2656" spans="3:4" ht="10.199999999999999">
      <c r="C2656" s="14"/>
      <c r="D2656" s="14"/>
    </row>
    <row r="2657" spans="3:4" ht="10.199999999999999">
      <c r="C2657" s="14"/>
      <c r="D2657" s="14"/>
    </row>
    <row r="2658" spans="3:4" ht="10.199999999999999">
      <c r="C2658" s="14"/>
      <c r="D2658" s="14"/>
    </row>
    <row r="2659" spans="3:4" ht="10.199999999999999">
      <c r="C2659" s="14"/>
      <c r="D2659" s="14"/>
    </row>
    <row r="2660" spans="3:4" ht="10.199999999999999">
      <c r="C2660" s="14"/>
      <c r="D2660" s="14"/>
    </row>
    <row r="2661" spans="3:4" ht="10.199999999999999">
      <c r="C2661" s="14"/>
      <c r="D2661" s="14"/>
    </row>
    <row r="2662" spans="3:4" ht="10.199999999999999">
      <c r="C2662" s="14"/>
      <c r="D2662" s="14"/>
    </row>
    <row r="2663" spans="3:4" ht="10.199999999999999">
      <c r="C2663" s="14"/>
      <c r="D2663" s="14"/>
    </row>
    <row r="2664" spans="3:4" ht="10.199999999999999">
      <c r="C2664" s="14"/>
      <c r="D2664" s="14"/>
    </row>
    <row r="2665" spans="3:4" ht="10.199999999999999">
      <c r="C2665" s="14"/>
      <c r="D2665" s="14"/>
    </row>
    <row r="2666" spans="3:4" ht="10.199999999999999">
      <c r="C2666" s="14"/>
      <c r="D2666" s="14"/>
    </row>
    <row r="2667" spans="3:4" ht="10.199999999999999">
      <c r="C2667" s="14"/>
      <c r="D2667" s="14"/>
    </row>
    <row r="2668" spans="3:4" ht="10.199999999999999">
      <c r="C2668" s="14"/>
      <c r="D2668" s="14"/>
    </row>
    <row r="2669" spans="3:4" ht="10.199999999999999">
      <c r="C2669" s="14"/>
      <c r="D2669" s="14"/>
    </row>
    <row r="2670" spans="3:4" ht="10.199999999999999">
      <c r="C2670" s="14"/>
      <c r="D2670" s="14"/>
    </row>
    <row r="2671" spans="3:4" ht="10.199999999999999">
      <c r="C2671" s="14"/>
      <c r="D2671" s="14"/>
    </row>
    <row r="2672" spans="3:4" ht="10.199999999999999">
      <c r="C2672" s="14"/>
      <c r="D2672" s="14"/>
    </row>
    <row r="2673" spans="3:4" ht="10.199999999999999">
      <c r="C2673" s="14"/>
      <c r="D2673" s="14"/>
    </row>
    <row r="2674" spans="3:4" ht="10.199999999999999">
      <c r="C2674" s="14"/>
      <c r="D2674" s="14"/>
    </row>
    <row r="2675" spans="3:4" ht="10.199999999999999">
      <c r="C2675" s="14"/>
      <c r="D2675" s="14"/>
    </row>
    <row r="2676" spans="3:4" ht="10.199999999999999">
      <c r="C2676" s="14"/>
      <c r="D2676" s="14"/>
    </row>
    <row r="2677" spans="3:4" ht="10.199999999999999">
      <c r="C2677" s="14"/>
      <c r="D2677" s="14"/>
    </row>
    <row r="2678" spans="3:4" ht="10.199999999999999">
      <c r="C2678" s="14"/>
      <c r="D2678" s="14"/>
    </row>
    <row r="2679" spans="3:4" ht="10.199999999999999">
      <c r="C2679" s="14"/>
      <c r="D2679" s="14"/>
    </row>
    <row r="2680" spans="3:4" ht="10.199999999999999">
      <c r="C2680" s="14"/>
      <c r="D2680" s="14"/>
    </row>
    <row r="2681" spans="3:4" ht="10.199999999999999">
      <c r="C2681" s="14"/>
      <c r="D2681" s="14"/>
    </row>
    <row r="2682" spans="3:4" ht="10.199999999999999">
      <c r="C2682" s="14"/>
      <c r="D2682" s="14"/>
    </row>
    <row r="2683" spans="3:4" ht="10.199999999999999">
      <c r="C2683" s="14"/>
      <c r="D2683" s="14"/>
    </row>
    <row r="2684" spans="3:4" ht="10.199999999999999">
      <c r="C2684" s="14"/>
      <c r="D2684" s="14"/>
    </row>
    <row r="2685" spans="3:4" ht="10.199999999999999">
      <c r="C2685" s="14"/>
      <c r="D2685" s="14"/>
    </row>
    <row r="2686" spans="3:4" ht="10.199999999999999">
      <c r="C2686" s="14"/>
      <c r="D2686" s="14"/>
    </row>
    <row r="2687" spans="3:4" ht="10.199999999999999">
      <c r="C2687" s="14"/>
      <c r="D2687" s="14"/>
    </row>
    <row r="2688" spans="3:4" ht="10.199999999999999">
      <c r="C2688" s="14"/>
      <c r="D2688" s="14"/>
    </row>
    <row r="2689" spans="3:4" ht="10.199999999999999">
      <c r="C2689" s="14"/>
      <c r="D2689" s="14"/>
    </row>
    <row r="2690" spans="3:4" ht="10.199999999999999">
      <c r="C2690" s="14"/>
      <c r="D2690" s="14"/>
    </row>
    <row r="2691" spans="3:4" ht="10.199999999999999">
      <c r="C2691" s="14"/>
      <c r="D2691" s="14"/>
    </row>
    <row r="2692" spans="3:4" ht="10.199999999999999">
      <c r="C2692" s="14"/>
      <c r="D2692" s="14"/>
    </row>
    <row r="2693" spans="3:4" ht="10.199999999999999">
      <c r="C2693" s="14"/>
      <c r="D2693" s="14"/>
    </row>
    <row r="2694" spans="3:4" ht="10.199999999999999">
      <c r="C2694" s="14"/>
      <c r="D2694" s="14"/>
    </row>
    <row r="2695" spans="3:4" ht="10.199999999999999">
      <c r="C2695" s="14"/>
      <c r="D2695" s="14"/>
    </row>
    <row r="2696" spans="3:4" ht="10.199999999999999">
      <c r="C2696" s="14"/>
      <c r="D2696" s="14"/>
    </row>
    <row r="2697" spans="3:4" ht="10.199999999999999">
      <c r="C2697" s="14"/>
      <c r="D2697" s="14"/>
    </row>
    <row r="2698" spans="3:4" ht="10.199999999999999">
      <c r="C2698" s="14"/>
      <c r="D2698" s="14"/>
    </row>
    <row r="2699" spans="3:4" ht="10.199999999999999">
      <c r="C2699" s="14"/>
      <c r="D2699" s="14"/>
    </row>
    <row r="2700" spans="3:4" ht="10.199999999999999">
      <c r="C2700" s="14"/>
      <c r="D2700" s="14"/>
    </row>
    <row r="2701" spans="3:4" ht="10.199999999999999">
      <c r="C2701" s="14"/>
      <c r="D2701" s="14"/>
    </row>
    <row r="2702" spans="3:4" ht="10.199999999999999">
      <c r="C2702" s="14"/>
      <c r="D2702" s="14"/>
    </row>
    <row r="2703" spans="3:4" ht="10.199999999999999">
      <c r="C2703" s="14"/>
      <c r="D2703" s="14"/>
    </row>
    <row r="2704" spans="3:4" ht="10.199999999999999">
      <c r="C2704" s="14"/>
      <c r="D2704" s="14"/>
    </row>
    <row r="2705" spans="3:4" ht="10.199999999999999">
      <c r="C2705" s="14"/>
      <c r="D2705" s="14"/>
    </row>
    <row r="2706" spans="3:4" ht="10.199999999999999">
      <c r="C2706" s="14"/>
      <c r="D2706" s="14"/>
    </row>
    <row r="2707" spans="3:4" ht="10.199999999999999">
      <c r="C2707" s="14"/>
      <c r="D2707" s="14"/>
    </row>
    <row r="2708" spans="3:4" ht="10.199999999999999">
      <c r="C2708" s="14"/>
      <c r="D2708" s="14"/>
    </row>
    <row r="2709" spans="3:4" ht="10.199999999999999">
      <c r="C2709" s="14"/>
      <c r="D2709" s="14"/>
    </row>
    <row r="2710" spans="3:4" ht="10.199999999999999">
      <c r="C2710" s="14"/>
      <c r="D2710" s="14"/>
    </row>
    <row r="2711" spans="3:4" ht="10.199999999999999">
      <c r="C2711" s="14"/>
      <c r="D2711" s="14"/>
    </row>
    <row r="2712" spans="3:4" ht="10.199999999999999">
      <c r="C2712" s="14"/>
      <c r="D2712" s="14"/>
    </row>
    <row r="2713" spans="3:4" ht="10.199999999999999">
      <c r="C2713" s="14"/>
      <c r="D2713" s="14"/>
    </row>
    <row r="2714" spans="3:4" ht="10.199999999999999">
      <c r="C2714" s="14"/>
      <c r="D2714" s="14"/>
    </row>
    <row r="2715" spans="3:4" ht="10.199999999999999">
      <c r="C2715" s="14"/>
      <c r="D2715" s="14"/>
    </row>
    <row r="2716" spans="3:4" ht="10.199999999999999">
      <c r="C2716" s="14"/>
      <c r="D2716" s="14"/>
    </row>
    <row r="2717" spans="3:4" ht="10.199999999999999">
      <c r="C2717" s="14"/>
      <c r="D2717" s="14"/>
    </row>
    <row r="2718" spans="3:4" ht="10.199999999999999">
      <c r="C2718" s="14"/>
      <c r="D2718" s="14"/>
    </row>
    <row r="2719" spans="3:4" ht="10.199999999999999">
      <c r="C2719" s="14"/>
      <c r="D2719" s="14"/>
    </row>
    <row r="2720" spans="3:4" ht="10.199999999999999">
      <c r="C2720" s="14"/>
      <c r="D2720" s="14"/>
    </row>
    <row r="2721" spans="3:4" ht="10.199999999999999">
      <c r="C2721" s="14"/>
      <c r="D2721" s="14"/>
    </row>
    <row r="2722" spans="3:4" ht="10.199999999999999">
      <c r="C2722" s="14"/>
      <c r="D2722" s="14"/>
    </row>
    <row r="2723" spans="3:4" ht="10.199999999999999">
      <c r="C2723" s="14"/>
      <c r="D2723" s="14"/>
    </row>
    <row r="2724" spans="3:4" ht="10.199999999999999">
      <c r="C2724" s="14"/>
      <c r="D2724" s="14"/>
    </row>
    <row r="2725" spans="3:4" ht="10.199999999999999">
      <c r="C2725" s="14"/>
      <c r="D2725" s="14"/>
    </row>
    <row r="2726" spans="3:4" ht="10.199999999999999">
      <c r="C2726" s="14"/>
      <c r="D2726" s="14"/>
    </row>
    <row r="2727" spans="3:4" ht="10.199999999999999">
      <c r="C2727" s="14"/>
      <c r="D2727" s="14"/>
    </row>
    <row r="2728" spans="3:4" ht="10.199999999999999">
      <c r="C2728" s="14"/>
      <c r="D2728" s="14"/>
    </row>
    <row r="2729" spans="3:4" ht="10.199999999999999">
      <c r="C2729" s="14"/>
      <c r="D2729" s="14"/>
    </row>
    <row r="2730" spans="3:4" ht="10.199999999999999">
      <c r="C2730" s="14"/>
      <c r="D2730" s="14"/>
    </row>
    <row r="2731" spans="3:4" ht="10.199999999999999">
      <c r="C2731" s="14"/>
      <c r="D2731" s="14"/>
    </row>
    <row r="2732" spans="3:4" ht="10.199999999999999">
      <c r="C2732" s="14"/>
      <c r="D2732" s="14"/>
    </row>
    <row r="2733" spans="3:4" ht="10.199999999999999">
      <c r="C2733" s="14"/>
      <c r="D2733" s="14"/>
    </row>
    <row r="2734" spans="3:4" ht="10.199999999999999">
      <c r="C2734" s="14"/>
      <c r="D2734" s="14"/>
    </row>
    <row r="2735" spans="3:4" ht="10.199999999999999">
      <c r="C2735" s="14"/>
      <c r="D2735" s="14"/>
    </row>
    <row r="2736" spans="3:4" ht="10.199999999999999">
      <c r="C2736" s="14"/>
      <c r="D2736" s="14"/>
    </row>
    <row r="2737" spans="3:4" ht="10.199999999999999">
      <c r="C2737" s="14"/>
      <c r="D2737" s="14"/>
    </row>
    <row r="2738" spans="3:4" ht="10.199999999999999">
      <c r="C2738" s="14"/>
      <c r="D2738" s="14"/>
    </row>
    <row r="2739" spans="3:4" ht="10.199999999999999">
      <c r="C2739" s="14"/>
      <c r="D2739" s="14"/>
    </row>
    <row r="2740" spans="3:4" ht="10.199999999999999">
      <c r="C2740" s="14"/>
      <c r="D2740" s="14"/>
    </row>
    <row r="2741" spans="3:4" ht="10.199999999999999">
      <c r="C2741" s="14"/>
      <c r="D2741" s="14"/>
    </row>
    <row r="2742" spans="3:4" ht="10.199999999999999">
      <c r="C2742" s="14"/>
      <c r="D2742" s="14"/>
    </row>
    <row r="2743" spans="3:4" ht="10.199999999999999">
      <c r="C2743" s="14"/>
      <c r="D2743" s="14"/>
    </row>
    <row r="2744" spans="3:4" ht="10.199999999999999">
      <c r="C2744" s="14"/>
      <c r="D2744" s="14"/>
    </row>
    <row r="2745" spans="3:4" ht="10.199999999999999">
      <c r="C2745" s="14"/>
      <c r="D2745" s="14"/>
    </row>
    <row r="2746" spans="3:4" ht="10.199999999999999">
      <c r="C2746" s="14"/>
      <c r="D2746" s="14"/>
    </row>
    <row r="2747" spans="3:4" ht="10.199999999999999">
      <c r="C2747" s="14"/>
      <c r="D2747" s="14"/>
    </row>
    <row r="2748" spans="3:4" ht="10.199999999999999">
      <c r="C2748" s="14"/>
      <c r="D2748" s="14"/>
    </row>
    <row r="2749" spans="3:4" ht="10.199999999999999">
      <c r="C2749" s="14"/>
      <c r="D2749" s="14"/>
    </row>
    <row r="2750" spans="3:4" ht="10.199999999999999">
      <c r="C2750" s="14"/>
      <c r="D2750" s="14"/>
    </row>
    <row r="2751" spans="3:4" ht="10.199999999999999">
      <c r="C2751" s="14"/>
      <c r="D2751" s="14"/>
    </row>
    <row r="2752" spans="3:4" ht="10.199999999999999">
      <c r="C2752" s="14"/>
      <c r="D2752" s="14"/>
    </row>
    <row r="2753" spans="3:4" ht="10.199999999999999">
      <c r="C2753" s="14"/>
      <c r="D2753" s="14"/>
    </row>
    <row r="2754" spans="3:4" ht="10.199999999999999">
      <c r="C2754" s="14"/>
      <c r="D2754" s="14"/>
    </row>
    <row r="2755" spans="3:4" ht="10.199999999999999">
      <c r="C2755" s="14"/>
      <c r="D2755" s="14"/>
    </row>
    <row r="2756" spans="3:4" ht="10.199999999999999">
      <c r="C2756" s="14"/>
      <c r="D2756" s="14"/>
    </row>
    <row r="2757" spans="3:4" ht="10.199999999999999">
      <c r="C2757" s="14"/>
      <c r="D2757" s="14"/>
    </row>
    <row r="2758" spans="3:4" ht="10.199999999999999">
      <c r="C2758" s="14"/>
      <c r="D2758" s="14"/>
    </row>
    <row r="2759" spans="3:4" ht="10.199999999999999">
      <c r="C2759" s="14"/>
      <c r="D2759" s="14"/>
    </row>
    <row r="2760" spans="3:4" ht="10.199999999999999">
      <c r="C2760" s="14"/>
      <c r="D2760" s="14"/>
    </row>
    <row r="2761" spans="3:4" ht="10.199999999999999">
      <c r="C2761" s="14"/>
      <c r="D2761" s="14"/>
    </row>
    <row r="2762" spans="3:4" ht="10.199999999999999">
      <c r="C2762" s="14"/>
      <c r="D2762" s="14"/>
    </row>
    <row r="2763" spans="3:4" ht="10.199999999999999">
      <c r="C2763" s="14"/>
      <c r="D2763" s="14"/>
    </row>
    <row r="2764" spans="3:4" ht="10.199999999999999">
      <c r="C2764" s="14"/>
      <c r="D2764" s="14"/>
    </row>
    <row r="2765" spans="3:4" ht="10.199999999999999">
      <c r="C2765" s="14"/>
      <c r="D2765" s="14"/>
    </row>
    <row r="2766" spans="3:4" ht="10.199999999999999">
      <c r="C2766" s="14"/>
      <c r="D2766" s="14"/>
    </row>
    <row r="2767" spans="3:4" ht="10.199999999999999">
      <c r="C2767" s="14"/>
      <c r="D2767" s="14"/>
    </row>
    <row r="2768" spans="3:4" ht="10.199999999999999">
      <c r="C2768" s="14"/>
      <c r="D2768" s="14"/>
    </row>
    <row r="2769" spans="3:4" ht="10.199999999999999">
      <c r="C2769" s="14"/>
      <c r="D2769" s="14"/>
    </row>
    <row r="2770" spans="3:4" ht="10.199999999999999">
      <c r="C2770" s="14"/>
      <c r="D2770" s="14"/>
    </row>
    <row r="2771" spans="3:4" ht="10.199999999999999">
      <c r="C2771" s="14"/>
      <c r="D2771" s="14"/>
    </row>
    <row r="2772" spans="3:4" ht="10.199999999999999">
      <c r="C2772" s="14"/>
      <c r="D2772" s="14"/>
    </row>
    <row r="2773" spans="3:4" ht="10.199999999999999">
      <c r="C2773" s="14"/>
      <c r="D2773" s="14"/>
    </row>
    <row r="2774" spans="3:4" ht="10.199999999999999">
      <c r="C2774" s="14"/>
      <c r="D2774" s="14"/>
    </row>
    <row r="2775" spans="3:4" ht="10.199999999999999">
      <c r="C2775" s="14"/>
      <c r="D2775" s="14"/>
    </row>
    <row r="2776" spans="3:4" ht="10.199999999999999">
      <c r="C2776" s="14"/>
      <c r="D2776" s="14"/>
    </row>
    <row r="2777" spans="3:4" ht="10.199999999999999">
      <c r="C2777" s="14"/>
      <c r="D2777" s="14"/>
    </row>
    <row r="2778" spans="3:4" ht="10.199999999999999">
      <c r="C2778" s="14"/>
      <c r="D2778" s="14"/>
    </row>
    <row r="2779" spans="3:4" ht="10.199999999999999">
      <c r="C2779" s="14"/>
      <c r="D2779" s="14"/>
    </row>
    <row r="2780" spans="3:4" ht="10.199999999999999">
      <c r="C2780" s="14"/>
      <c r="D2780" s="14"/>
    </row>
    <row r="2781" spans="3:4" ht="10.199999999999999">
      <c r="C2781" s="14"/>
      <c r="D2781" s="14"/>
    </row>
    <row r="2782" spans="3:4" ht="10.199999999999999">
      <c r="C2782" s="14"/>
      <c r="D2782" s="14"/>
    </row>
    <row r="2783" spans="3:4" ht="10.199999999999999">
      <c r="C2783" s="14"/>
      <c r="D2783" s="14"/>
    </row>
    <row r="2784" spans="3:4" ht="10.199999999999999">
      <c r="C2784" s="14"/>
      <c r="D2784" s="14"/>
    </row>
    <row r="2785" spans="3:4" ht="10.199999999999999">
      <c r="C2785" s="14"/>
      <c r="D2785" s="14"/>
    </row>
    <row r="2786" spans="3:4" ht="10.199999999999999">
      <c r="C2786" s="14"/>
      <c r="D2786" s="14"/>
    </row>
    <row r="2787" spans="3:4" ht="10.199999999999999">
      <c r="C2787" s="14"/>
      <c r="D2787" s="14"/>
    </row>
    <row r="2788" spans="3:4" ht="10.199999999999999">
      <c r="C2788" s="14"/>
      <c r="D2788" s="14"/>
    </row>
    <row r="2789" spans="3:4" ht="10.199999999999999">
      <c r="C2789" s="14"/>
      <c r="D2789" s="14"/>
    </row>
    <row r="2790" spans="3:4" ht="10.199999999999999">
      <c r="C2790" s="14"/>
      <c r="D2790" s="14"/>
    </row>
    <row r="2791" spans="3:4" ht="10.199999999999999">
      <c r="C2791" s="14"/>
      <c r="D2791" s="14"/>
    </row>
    <row r="2792" spans="3:4" ht="10.199999999999999">
      <c r="C2792" s="14"/>
      <c r="D2792" s="14"/>
    </row>
    <row r="2793" spans="3:4" ht="10.199999999999999">
      <c r="C2793" s="14"/>
      <c r="D2793" s="14"/>
    </row>
    <row r="2794" spans="3:4" ht="10.199999999999999">
      <c r="C2794" s="14"/>
      <c r="D2794" s="14"/>
    </row>
    <row r="2795" spans="3:4" ht="10.199999999999999">
      <c r="C2795" s="14"/>
      <c r="D2795" s="14"/>
    </row>
    <row r="2796" spans="3:4" ht="10.199999999999999">
      <c r="C2796" s="14"/>
      <c r="D2796" s="14"/>
    </row>
    <row r="2797" spans="3:4" ht="10.199999999999999">
      <c r="C2797" s="14"/>
      <c r="D2797" s="14"/>
    </row>
    <row r="2798" spans="3:4" ht="10.199999999999999">
      <c r="C2798" s="14"/>
      <c r="D2798" s="14"/>
    </row>
    <row r="2799" spans="3:4" ht="10.199999999999999">
      <c r="C2799" s="14"/>
      <c r="D2799" s="14"/>
    </row>
    <row r="2800" spans="3:4" ht="10.199999999999999">
      <c r="C2800" s="14"/>
      <c r="D2800" s="14"/>
    </row>
    <row r="2801" spans="3:4" ht="10.199999999999999">
      <c r="C2801" s="14"/>
      <c r="D2801" s="14"/>
    </row>
    <row r="2802" spans="3:4" ht="10.199999999999999">
      <c r="C2802" s="14"/>
      <c r="D2802" s="14"/>
    </row>
    <row r="2803" spans="3:4" ht="10.199999999999999">
      <c r="C2803" s="14"/>
      <c r="D2803" s="14"/>
    </row>
    <row r="2804" spans="3:4" ht="10.199999999999999">
      <c r="C2804" s="14"/>
      <c r="D2804" s="14"/>
    </row>
  </sheetData>
  <sheetProtection algorithmName="SHA-512" hashValue="IsQN3WEHDk7Jb+h/4Hmcp20QDtNH5FTWiXePdFHAjeLeeGTOnZVE4JAtxaB4pXK/ibmzV3DBA8khnKATTds7nw==" saltValue="IU0btElmchSWximEweyW2A==" spinCount="100000" sheet="1" selectLockedCells="1"/>
  <mergeCells count="5">
    <mergeCell ref="C2:D4"/>
    <mergeCell ref="C9:D9"/>
    <mergeCell ref="C20:C21"/>
    <mergeCell ref="D20:D21"/>
    <mergeCell ref="C7:G7"/>
  </mergeCells>
  <phoneticPr fontId="23"/>
  <conditionalFormatting sqref="E33:G33">
    <cfRule type="expression" dxfId="95" priority="122">
      <formula>AND($E33&lt;&gt;"Yes",$E33&lt;&gt;"")</formula>
    </cfRule>
    <cfRule type="expression" dxfId="94" priority="123">
      <formula>AND(SelectedLevelLetter="B",LEFT(#REF!,1)="I",LEN(#REF!)&lt;10)</formula>
    </cfRule>
  </conditionalFormatting>
  <conditionalFormatting sqref="E10:E60 E105:E109 E140:E151">
    <cfRule type="cellIs" dxfId="93" priority="105" operator="equal">
      <formula>"No"</formula>
    </cfRule>
    <cfRule type="cellIs" dxfId="92" priority="106" operator="equal">
      <formula>"Yes"</formula>
    </cfRule>
  </conditionalFormatting>
  <conditionalFormatting sqref="E61:E62">
    <cfRule type="cellIs" dxfId="91" priority="77" operator="equal">
      <formula>"No"</formula>
    </cfRule>
    <cfRule type="cellIs" dxfId="90" priority="78" operator="equal">
      <formula>"Yes"</formula>
    </cfRule>
  </conditionalFormatting>
  <conditionalFormatting sqref="E72">
    <cfRule type="cellIs" dxfId="89" priority="73" operator="equal">
      <formula>"No"</formula>
    </cfRule>
    <cfRule type="cellIs" dxfId="88" priority="74" operator="equal">
      <formula>"Yes"</formula>
    </cfRule>
  </conditionalFormatting>
  <conditionalFormatting sqref="E77">
    <cfRule type="cellIs" dxfId="87" priority="71" operator="equal">
      <formula>"No"</formula>
    </cfRule>
    <cfRule type="cellIs" dxfId="86" priority="72" operator="equal">
      <formula>"Yes"</formula>
    </cfRule>
  </conditionalFormatting>
  <conditionalFormatting sqref="E81">
    <cfRule type="cellIs" dxfId="85" priority="69" operator="equal">
      <formula>"No"</formula>
    </cfRule>
    <cfRule type="cellIs" dxfId="84" priority="70" operator="equal">
      <formula>"Yes"</formula>
    </cfRule>
  </conditionalFormatting>
  <conditionalFormatting sqref="E88">
    <cfRule type="cellIs" dxfId="83" priority="67" operator="equal">
      <formula>"No"</formula>
    </cfRule>
    <cfRule type="cellIs" dxfId="82" priority="68" operator="equal">
      <formula>"Yes"</formula>
    </cfRule>
  </conditionalFormatting>
  <conditionalFormatting sqref="E90">
    <cfRule type="cellIs" dxfId="81" priority="65" operator="equal">
      <formula>"No"</formula>
    </cfRule>
    <cfRule type="cellIs" dxfId="80" priority="66" operator="equal">
      <formula>"Yes"</formula>
    </cfRule>
  </conditionalFormatting>
  <conditionalFormatting sqref="E92">
    <cfRule type="cellIs" dxfId="79" priority="63" operator="equal">
      <formula>"No"</formula>
    </cfRule>
    <cfRule type="cellIs" dxfId="78" priority="64" operator="equal">
      <formula>"Yes"</formula>
    </cfRule>
  </conditionalFormatting>
  <conditionalFormatting sqref="E97">
    <cfRule type="cellIs" dxfId="77" priority="61" operator="equal">
      <formula>"No"</formula>
    </cfRule>
    <cfRule type="cellIs" dxfId="76" priority="62" operator="equal">
      <formula>"Yes"</formula>
    </cfRule>
  </conditionalFormatting>
  <conditionalFormatting sqref="E124">
    <cfRule type="cellIs" dxfId="75" priority="57" operator="equal">
      <formula>"No"</formula>
    </cfRule>
    <cfRule type="cellIs" dxfId="74" priority="58" operator="equal">
      <formula>"Yes"</formula>
    </cfRule>
  </conditionalFormatting>
  <conditionalFormatting sqref="E130">
    <cfRule type="cellIs" dxfId="73" priority="55" operator="equal">
      <formula>"No"</formula>
    </cfRule>
    <cfRule type="cellIs" dxfId="72" priority="56" operator="equal">
      <formula>"Yes"</formula>
    </cfRule>
  </conditionalFormatting>
  <conditionalFormatting sqref="E110">
    <cfRule type="cellIs" dxfId="71" priority="49" operator="equal">
      <formula>"No"</formula>
    </cfRule>
    <cfRule type="cellIs" dxfId="70" priority="50" operator="equal">
      <formula>"Yes"</formula>
    </cfRule>
  </conditionalFormatting>
  <conditionalFormatting sqref="E133 E138">
    <cfRule type="cellIs" dxfId="69" priority="47" operator="equal">
      <formula>"No"</formula>
    </cfRule>
    <cfRule type="cellIs" dxfId="68" priority="48" operator="equal">
      <formula>"Yes"</formula>
    </cfRule>
  </conditionalFormatting>
  <conditionalFormatting sqref="E152">
    <cfRule type="cellIs" dxfId="67" priority="43" operator="equal">
      <formula>"No"</formula>
    </cfRule>
    <cfRule type="cellIs" dxfId="66" priority="44" operator="equal">
      <formula>"Yes"</formula>
    </cfRule>
  </conditionalFormatting>
  <conditionalFormatting sqref="E153">
    <cfRule type="cellIs" dxfId="65" priority="41" operator="equal">
      <formula>"No"</formula>
    </cfRule>
    <cfRule type="cellIs" dxfId="64" priority="42" operator="equal">
      <formula>"Yes"</formula>
    </cfRule>
  </conditionalFormatting>
  <conditionalFormatting sqref="E154 E156">
    <cfRule type="cellIs" dxfId="63" priority="39" operator="equal">
      <formula>"No"</formula>
    </cfRule>
    <cfRule type="cellIs" dxfId="62" priority="40" operator="equal">
      <formula>"Yes"</formula>
    </cfRule>
  </conditionalFormatting>
  <conditionalFormatting sqref="E156">
    <cfRule type="cellIs" dxfId="61" priority="45" operator="equal">
      <formula>"No"</formula>
    </cfRule>
    <cfRule type="cellIs" dxfId="60" priority="46" operator="equal">
      <formula>"Yes"</formula>
    </cfRule>
  </conditionalFormatting>
  <conditionalFormatting sqref="E139">
    <cfRule type="cellIs" dxfId="59" priority="37" operator="equal">
      <formula>"No"</formula>
    </cfRule>
    <cfRule type="cellIs" dxfId="58" priority="38" operator="equal">
      <formula>"Yes"</formula>
    </cfRule>
  </conditionalFormatting>
  <conditionalFormatting sqref="E63:E66">
    <cfRule type="cellIs" dxfId="57" priority="29" operator="equal">
      <formula>"No"</formula>
    </cfRule>
    <cfRule type="cellIs" dxfId="56" priority="30" operator="equal">
      <formula>"Yes"</formula>
    </cfRule>
  </conditionalFormatting>
  <conditionalFormatting sqref="E68:E71">
    <cfRule type="cellIs" dxfId="55" priority="27" operator="equal">
      <formula>"No"</formula>
    </cfRule>
    <cfRule type="cellIs" dxfId="54" priority="28" operator="equal">
      <formula>"Yes"</formula>
    </cfRule>
  </conditionalFormatting>
  <conditionalFormatting sqref="E73:E76">
    <cfRule type="cellIs" dxfId="53" priority="25" operator="equal">
      <formula>"No"</formula>
    </cfRule>
    <cfRule type="cellIs" dxfId="52" priority="26" operator="equal">
      <formula>"Yes"</formula>
    </cfRule>
  </conditionalFormatting>
  <conditionalFormatting sqref="E78:E80">
    <cfRule type="cellIs" dxfId="51" priority="23" operator="equal">
      <formula>"No"</formula>
    </cfRule>
    <cfRule type="cellIs" dxfId="50" priority="24" operator="equal">
      <formula>"Yes"</formula>
    </cfRule>
  </conditionalFormatting>
  <conditionalFormatting sqref="E82:E87">
    <cfRule type="cellIs" dxfId="49" priority="21" operator="equal">
      <formula>"No"</formula>
    </cfRule>
    <cfRule type="cellIs" dxfId="48" priority="22" operator="equal">
      <formula>"Yes"</formula>
    </cfRule>
  </conditionalFormatting>
  <conditionalFormatting sqref="E89">
    <cfRule type="cellIs" dxfId="47" priority="19" operator="equal">
      <formula>"No"</formula>
    </cfRule>
    <cfRule type="cellIs" dxfId="46" priority="20" operator="equal">
      <formula>"Yes"</formula>
    </cfRule>
  </conditionalFormatting>
  <conditionalFormatting sqref="E91">
    <cfRule type="cellIs" dxfId="45" priority="17" operator="equal">
      <formula>"No"</formula>
    </cfRule>
    <cfRule type="cellIs" dxfId="44" priority="18" operator="equal">
      <formula>"Yes"</formula>
    </cfRule>
  </conditionalFormatting>
  <conditionalFormatting sqref="E93:E96">
    <cfRule type="cellIs" dxfId="43" priority="15" operator="equal">
      <formula>"No"</formula>
    </cfRule>
    <cfRule type="cellIs" dxfId="42" priority="16" operator="equal">
      <formula>"Yes"</formula>
    </cfRule>
  </conditionalFormatting>
  <conditionalFormatting sqref="E98:E104">
    <cfRule type="cellIs" dxfId="41" priority="13" operator="equal">
      <formula>"No"</formula>
    </cfRule>
    <cfRule type="cellIs" dxfId="40" priority="14" operator="equal">
      <formula>"Yes"</formula>
    </cfRule>
  </conditionalFormatting>
  <conditionalFormatting sqref="E111:E123">
    <cfRule type="cellIs" dxfId="39" priority="11" operator="equal">
      <formula>"No"</formula>
    </cfRule>
    <cfRule type="cellIs" dxfId="38" priority="12" operator="equal">
      <formula>"Yes"</formula>
    </cfRule>
  </conditionalFormatting>
  <conditionalFormatting sqref="E125:E128">
    <cfRule type="cellIs" dxfId="37" priority="9" operator="equal">
      <formula>"No"</formula>
    </cfRule>
    <cfRule type="cellIs" dxfId="36" priority="10" operator="equal">
      <formula>"Yes"</formula>
    </cfRule>
  </conditionalFormatting>
  <conditionalFormatting sqref="E131:E132">
    <cfRule type="cellIs" dxfId="35" priority="7" operator="equal">
      <formula>"No"</formula>
    </cfRule>
    <cfRule type="cellIs" dxfId="34" priority="8" operator="equal">
      <formula>"Yes"</formula>
    </cfRule>
  </conditionalFormatting>
  <conditionalFormatting sqref="E134:E137">
    <cfRule type="cellIs" dxfId="33" priority="5" operator="equal">
      <formula>"No"</formula>
    </cfRule>
    <cfRule type="cellIs" dxfId="32" priority="6" operator="equal">
      <formula>"Yes"</formula>
    </cfRule>
  </conditionalFormatting>
  <conditionalFormatting sqref="E155">
    <cfRule type="cellIs" dxfId="31" priority="3" operator="equal">
      <formula>"No"</formula>
    </cfRule>
    <cfRule type="cellIs" dxfId="30" priority="4" operator="equal">
      <formula>"Yes"</formula>
    </cfRule>
  </conditionalFormatting>
  <conditionalFormatting sqref="E129">
    <cfRule type="cellIs" dxfId="29" priority="1" operator="equal">
      <formula>"No"</formula>
    </cfRule>
    <cfRule type="cellIs" dxfId="28" priority="2" operator="equal">
      <formula>"Yes"</formula>
    </cfRule>
  </conditionalFormatting>
  <dataValidations count="2">
    <dataValidation type="list" allowBlank="1" showInputMessage="1" showErrorMessage="1" sqref="E68:E71 E140:E149 E131:E132 E106:E109 E98:E104 E111:E123 E91 E89 E82:E87 E73:E80 E93:E96 E40:E45 E47:E50 E52 E54:E56 E11:E12 E14 E16 E18:E19 E22 E24:E29 E31:E33 E35:E38 E59:E60 E63:E66 E125:E129 E134:E138 E155:E156" xr:uid="{00000000-0002-0000-0100-000000000000}">
      <formula1>$J$10:$J$12</formula1>
    </dataValidation>
    <dataValidation type="list" allowBlank="1" showInputMessage="1" showErrorMessage="1" sqref="E150:E151" xr:uid="{00000000-0002-0000-0100-000001000000}">
      <formula1>$I$10:$I$12</formula1>
    </dataValidation>
  </dataValidations>
  <printOptions horizontalCentered="1"/>
  <pageMargins left="0.23622047244094491" right="0.23622047244094491" top="0.74803149606299213" bottom="0.74803149606299213" header="0.31496062992125984" footer="0.31496062992125984"/>
  <pageSetup paperSize="9" orientation="landscape" r:id="rId1"/>
  <headerFooter>
    <oddHeader>&amp;R&amp;G</oddHeader>
    <oddFooter>&amp;L(c) 2018 FSSC 22000; all rights reserved&amp;RDecember 2018
Doc # 2298502</oddFooter>
  </headerFooter>
  <rowBreaks count="2" manualBreakCount="2">
    <brk id="19" min="1" max="4" man="1"/>
    <brk id="131" min="1"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E0F43-2BDD-4D42-BEB5-BBA4F6C41780}">
  <dimension ref="B1:AQ2668"/>
  <sheetViews>
    <sheetView topLeftCell="A190" zoomScaleNormal="100" workbookViewId="0">
      <selection activeCell="D194" sqref="D194"/>
    </sheetView>
  </sheetViews>
  <sheetFormatPr defaultColWidth="9.140625" defaultRowHeight="13.8"/>
  <cols>
    <col min="1" max="1" width="9.140625" style="161"/>
    <col min="2" max="2" width="16.140625" style="160" customWidth="1"/>
    <col min="3" max="3" width="17.7109375" style="214" customWidth="1"/>
    <col min="4" max="4" width="67.7109375" style="214" customWidth="1"/>
    <col min="5" max="5" width="14.140625" style="161" customWidth="1"/>
    <col min="6" max="6" width="18.7109375" style="161" customWidth="1"/>
    <col min="7" max="7" width="64.140625" style="161" customWidth="1"/>
    <col min="8" max="8" width="2" style="161" customWidth="1"/>
    <col min="9" max="9" width="10.85546875" style="161" hidden="1" customWidth="1"/>
    <col min="10" max="43" width="9.140625" style="245"/>
    <col min="44" max="16384" width="9.140625" style="161"/>
  </cols>
  <sheetData>
    <row r="1" spans="2:43" ht="10.8" thickBot="1">
      <c r="C1" s="161"/>
      <c r="D1" s="161"/>
    </row>
    <row r="2" spans="2:43" ht="9.75" customHeight="1" thickTop="1">
      <c r="C2" s="265" t="s">
        <v>536</v>
      </c>
      <c r="D2" s="266"/>
      <c r="E2" s="162"/>
    </row>
    <row r="3" spans="2:43" ht="11.25" customHeight="1">
      <c r="B3" s="161"/>
      <c r="C3" s="267"/>
      <c r="D3" s="268"/>
      <c r="E3" s="162"/>
    </row>
    <row r="4" spans="2:43" ht="39.9" customHeight="1" thickBot="1">
      <c r="B4" s="161"/>
      <c r="C4" s="269"/>
      <c r="D4" s="270"/>
      <c r="E4" s="162"/>
    </row>
    <row r="5" spans="2:43" ht="18.75" customHeight="1" thickTop="1">
      <c r="C5" s="163"/>
      <c r="D5" s="163"/>
    </row>
    <row r="6" spans="2:43" ht="21" customHeight="1" thickBot="1">
      <c r="B6" s="163"/>
      <c r="C6" s="163"/>
      <c r="D6" s="163"/>
      <c r="E6" s="163"/>
      <c r="F6" s="163"/>
      <c r="G6" s="163"/>
    </row>
    <row r="7" spans="2:43" s="164" customFormat="1" ht="14.25" customHeight="1" thickTop="1" thickBot="1">
      <c r="B7" s="226" t="s">
        <v>8</v>
      </c>
      <c r="C7" s="271" t="s">
        <v>9</v>
      </c>
      <c r="D7" s="272"/>
      <c r="E7" s="272"/>
      <c r="F7" s="272"/>
      <c r="G7" s="273"/>
      <c r="J7" s="246"/>
      <c r="K7" s="246"/>
      <c r="L7" s="246"/>
      <c r="M7" s="246"/>
      <c r="N7" s="246"/>
      <c r="O7" s="246"/>
      <c r="P7" s="246"/>
      <c r="Q7" s="246"/>
      <c r="R7" s="246"/>
      <c r="S7" s="246"/>
      <c r="T7" s="246"/>
      <c r="U7" s="246"/>
      <c r="V7" s="246"/>
      <c r="W7" s="246"/>
      <c r="X7" s="246"/>
      <c r="Y7" s="246"/>
      <c r="Z7" s="246"/>
      <c r="AA7" s="246"/>
      <c r="AB7" s="246"/>
      <c r="AC7" s="246"/>
      <c r="AD7" s="246"/>
      <c r="AE7" s="246"/>
      <c r="AF7" s="246"/>
      <c r="AG7" s="246"/>
      <c r="AH7" s="246"/>
      <c r="AI7" s="246"/>
      <c r="AJ7" s="246"/>
      <c r="AK7" s="246"/>
      <c r="AL7" s="246"/>
      <c r="AM7" s="246"/>
      <c r="AN7" s="246"/>
      <c r="AO7" s="246"/>
      <c r="AP7" s="246"/>
      <c r="AQ7" s="246"/>
    </row>
    <row r="8" spans="2:43" ht="28.2" thickBot="1">
      <c r="B8" s="165" t="s">
        <v>10</v>
      </c>
      <c r="C8" s="166" t="s">
        <v>11</v>
      </c>
      <c r="D8" s="166" t="s">
        <v>12</v>
      </c>
      <c r="E8" s="167"/>
      <c r="F8" s="168"/>
      <c r="G8" s="168"/>
    </row>
    <row r="9" spans="2:43" ht="30" customHeight="1">
      <c r="B9" s="169"/>
      <c r="C9" s="274" t="s">
        <v>13</v>
      </c>
      <c r="D9" s="275"/>
      <c r="E9" s="170" t="s">
        <v>315</v>
      </c>
      <c r="F9" s="170" t="s">
        <v>15</v>
      </c>
      <c r="G9" s="170" t="s">
        <v>16</v>
      </c>
    </row>
    <row r="10" spans="2:43" ht="44.4">
      <c r="B10" s="99" t="s">
        <v>17</v>
      </c>
      <c r="C10" s="10" t="s">
        <v>18</v>
      </c>
      <c r="D10" s="222" t="s">
        <v>19</v>
      </c>
      <c r="E10" s="104"/>
      <c r="F10" s="105"/>
      <c r="G10" s="105"/>
      <c r="I10" s="161" t="s">
        <v>20</v>
      </c>
    </row>
    <row r="11" spans="2:43" s="173" customFormat="1" ht="20.399999999999999">
      <c r="B11" s="171"/>
      <c r="C11" s="172" t="s">
        <v>21</v>
      </c>
      <c r="D11" s="103" t="s">
        <v>22</v>
      </c>
      <c r="E11" s="25"/>
      <c r="F11" s="45"/>
      <c r="G11" s="45"/>
      <c r="I11" s="173" t="s">
        <v>23</v>
      </c>
      <c r="J11" s="247"/>
      <c r="K11" s="247"/>
      <c r="L11" s="247"/>
      <c r="M11" s="247"/>
      <c r="N11" s="247"/>
      <c r="O11" s="247"/>
      <c r="P11" s="247"/>
      <c r="Q11" s="247"/>
      <c r="R11" s="247"/>
      <c r="S11" s="247"/>
      <c r="T11" s="247"/>
      <c r="U11" s="247"/>
      <c r="V11" s="247"/>
      <c r="W11" s="247"/>
      <c r="X11" s="247"/>
      <c r="Y11" s="247"/>
      <c r="Z11" s="247"/>
      <c r="AA11" s="247"/>
      <c r="AB11" s="247"/>
      <c r="AC11" s="247"/>
      <c r="AD11" s="247"/>
      <c r="AE11" s="247"/>
      <c r="AF11" s="247"/>
      <c r="AG11" s="247"/>
      <c r="AH11" s="247"/>
      <c r="AI11" s="247"/>
      <c r="AJ11" s="247"/>
      <c r="AK11" s="247"/>
      <c r="AL11" s="247"/>
      <c r="AM11" s="247"/>
      <c r="AN11" s="247"/>
      <c r="AO11" s="247"/>
      <c r="AP11" s="247"/>
      <c r="AQ11" s="247"/>
    </row>
    <row r="12" spans="2:43" s="173" customFormat="1" ht="31.2" customHeight="1">
      <c r="B12" s="134"/>
      <c r="C12" s="172" t="s">
        <v>24</v>
      </c>
      <c r="D12" s="103" t="s">
        <v>25</v>
      </c>
      <c r="E12" s="25"/>
      <c r="F12" s="45"/>
      <c r="G12" s="45"/>
      <c r="I12" s="173" t="s">
        <v>26</v>
      </c>
      <c r="J12" s="247"/>
      <c r="K12" s="247"/>
      <c r="L12" s="247"/>
      <c r="M12" s="247"/>
      <c r="N12" s="247"/>
      <c r="O12" s="247"/>
      <c r="P12" s="247"/>
      <c r="Q12" s="247"/>
      <c r="R12" s="247"/>
      <c r="S12" s="247"/>
      <c r="T12" s="247"/>
      <c r="U12" s="247"/>
      <c r="V12" s="247"/>
      <c r="W12" s="247"/>
      <c r="X12" s="247"/>
      <c r="Y12" s="247"/>
      <c r="Z12" s="247"/>
      <c r="AA12" s="247"/>
      <c r="AB12" s="247"/>
      <c r="AC12" s="247"/>
      <c r="AD12" s="247"/>
      <c r="AE12" s="247"/>
      <c r="AF12" s="247"/>
      <c r="AG12" s="247"/>
      <c r="AH12" s="247"/>
      <c r="AI12" s="247"/>
      <c r="AJ12" s="247"/>
      <c r="AK12" s="247"/>
      <c r="AL12" s="247"/>
      <c r="AM12" s="247"/>
      <c r="AN12" s="247"/>
      <c r="AO12" s="247"/>
      <c r="AP12" s="247"/>
      <c r="AQ12" s="247"/>
    </row>
    <row r="13" spans="2:43" ht="58.2" customHeight="1">
      <c r="B13" s="99" t="s">
        <v>27</v>
      </c>
      <c r="C13" s="221" t="s">
        <v>28</v>
      </c>
      <c r="D13" s="222" t="s">
        <v>316</v>
      </c>
      <c r="E13" s="104"/>
      <c r="F13" s="105"/>
      <c r="G13" s="105"/>
    </row>
    <row r="14" spans="2:43" ht="28.2" customHeight="1">
      <c r="B14" s="99"/>
      <c r="C14" s="106" t="s">
        <v>30</v>
      </c>
      <c r="D14" s="110" t="s">
        <v>31</v>
      </c>
      <c r="E14" s="25"/>
      <c r="F14" s="40"/>
      <c r="G14" s="40"/>
    </row>
    <row r="15" spans="2:43" s="176" customFormat="1" ht="18.600000000000001" customHeight="1">
      <c r="B15" s="174"/>
      <c r="C15" s="175" t="s">
        <v>317</v>
      </c>
      <c r="D15" s="109" t="s">
        <v>318</v>
      </c>
      <c r="E15" s="25"/>
      <c r="F15" s="72"/>
      <c r="G15" s="72"/>
      <c r="J15" s="248"/>
      <c r="K15" s="248"/>
      <c r="L15" s="248"/>
      <c r="M15" s="248"/>
      <c r="N15" s="248"/>
      <c r="O15" s="248"/>
      <c r="P15" s="248"/>
      <c r="Q15" s="248"/>
      <c r="R15" s="248"/>
      <c r="S15" s="248"/>
      <c r="T15" s="248"/>
      <c r="U15" s="248"/>
      <c r="V15" s="248"/>
      <c r="W15" s="248"/>
      <c r="X15" s="248"/>
      <c r="Y15" s="248"/>
      <c r="Z15" s="248"/>
      <c r="AA15" s="248"/>
      <c r="AB15" s="248"/>
      <c r="AC15" s="248"/>
      <c r="AD15" s="248"/>
      <c r="AE15" s="248"/>
      <c r="AF15" s="248"/>
      <c r="AG15" s="248"/>
      <c r="AH15" s="248"/>
      <c r="AI15" s="248"/>
      <c r="AJ15" s="248"/>
      <c r="AK15" s="248"/>
      <c r="AL15" s="248"/>
      <c r="AM15" s="248"/>
      <c r="AN15" s="248"/>
      <c r="AO15" s="248"/>
      <c r="AP15" s="248"/>
      <c r="AQ15" s="248"/>
    </row>
    <row r="16" spans="2:43" s="176" customFormat="1" ht="25.95" customHeight="1">
      <c r="B16" s="174"/>
      <c r="C16" s="175" t="s">
        <v>319</v>
      </c>
      <c r="D16" s="109" t="s">
        <v>320</v>
      </c>
      <c r="E16" s="25"/>
      <c r="F16" s="72"/>
      <c r="G16" s="72"/>
      <c r="J16" s="248"/>
      <c r="K16" s="248"/>
      <c r="L16" s="248"/>
      <c r="M16" s="248"/>
      <c r="N16" s="248"/>
      <c r="O16" s="248"/>
      <c r="P16" s="248"/>
      <c r="Q16" s="248"/>
      <c r="R16" s="248"/>
      <c r="S16" s="248"/>
      <c r="T16" s="248"/>
      <c r="U16" s="248"/>
      <c r="V16" s="248"/>
      <c r="W16" s="248"/>
      <c r="X16" s="248"/>
      <c r="Y16" s="248"/>
      <c r="Z16" s="248"/>
      <c r="AA16" s="248"/>
      <c r="AB16" s="248"/>
      <c r="AC16" s="248"/>
      <c r="AD16" s="248"/>
      <c r="AE16" s="248"/>
      <c r="AF16" s="248"/>
      <c r="AG16" s="248"/>
      <c r="AH16" s="248"/>
      <c r="AI16" s="248"/>
      <c r="AJ16" s="248"/>
      <c r="AK16" s="248"/>
      <c r="AL16" s="248"/>
      <c r="AM16" s="248"/>
      <c r="AN16" s="248"/>
      <c r="AO16" s="248"/>
      <c r="AP16" s="248"/>
      <c r="AQ16" s="248"/>
    </row>
    <row r="17" spans="2:43" ht="34.200000000000003">
      <c r="B17" s="99" t="s">
        <v>32</v>
      </c>
      <c r="C17" s="221" t="s">
        <v>33</v>
      </c>
      <c r="D17" s="120" t="s">
        <v>34</v>
      </c>
      <c r="E17" s="104"/>
      <c r="F17" s="121"/>
      <c r="G17" s="122"/>
    </row>
    <row r="18" spans="2:43" ht="29.4" customHeight="1">
      <c r="B18" s="99"/>
      <c r="C18" s="106" t="s">
        <v>35</v>
      </c>
      <c r="D18" s="110" t="s">
        <v>36</v>
      </c>
      <c r="E18" s="25"/>
      <c r="F18" s="40"/>
      <c r="G18" s="40"/>
    </row>
    <row r="19" spans="2:43" ht="86.4" customHeight="1">
      <c r="B19" s="99" t="s">
        <v>37</v>
      </c>
      <c r="C19" s="10" t="s">
        <v>39</v>
      </c>
      <c r="D19" s="107" t="s">
        <v>321</v>
      </c>
      <c r="E19" s="104"/>
      <c r="F19" s="105"/>
      <c r="G19" s="105"/>
    </row>
    <row r="20" spans="2:43" ht="12.6" customHeight="1">
      <c r="B20" s="134"/>
      <c r="C20" s="172" t="s">
        <v>41</v>
      </c>
      <c r="D20" s="103" t="s">
        <v>42</v>
      </c>
      <c r="E20" s="25"/>
      <c r="F20" s="40"/>
      <c r="G20" s="40"/>
    </row>
    <row r="21" spans="2:43" ht="15.6" customHeight="1">
      <c r="B21" s="134"/>
      <c r="C21" s="172" t="s">
        <v>43</v>
      </c>
      <c r="D21" s="103" t="s">
        <v>44</v>
      </c>
      <c r="E21" s="25"/>
      <c r="F21" s="40"/>
      <c r="G21" s="40"/>
    </row>
    <row r="22" spans="2:43" s="176" customFormat="1" ht="23.4" customHeight="1">
      <c r="B22" s="177"/>
      <c r="C22" s="175" t="s">
        <v>322</v>
      </c>
      <c r="D22" s="109" t="s">
        <v>323</v>
      </c>
      <c r="E22" s="25"/>
      <c r="F22" s="72"/>
      <c r="G22" s="72"/>
      <c r="J22" s="248"/>
      <c r="K22" s="248"/>
      <c r="L22" s="248"/>
      <c r="M22" s="248"/>
      <c r="N22" s="248"/>
      <c r="O22" s="248"/>
      <c r="P22" s="248"/>
      <c r="Q22" s="248"/>
      <c r="R22" s="248"/>
      <c r="S22" s="248"/>
      <c r="T22" s="248"/>
      <c r="U22" s="248"/>
      <c r="V22" s="248"/>
      <c r="W22" s="248"/>
      <c r="X22" s="248"/>
      <c r="Y22" s="248"/>
      <c r="Z22" s="248"/>
      <c r="AA22" s="248"/>
      <c r="AB22" s="248"/>
      <c r="AC22" s="248"/>
      <c r="AD22" s="248"/>
      <c r="AE22" s="248"/>
      <c r="AF22" s="248"/>
      <c r="AG22" s="248"/>
      <c r="AH22" s="248"/>
      <c r="AI22" s="248"/>
      <c r="AJ22" s="248"/>
      <c r="AK22" s="248"/>
      <c r="AL22" s="248"/>
      <c r="AM22" s="248"/>
      <c r="AN22" s="248"/>
      <c r="AO22" s="248"/>
      <c r="AP22" s="248"/>
      <c r="AQ22" s="248"/>
    </row>
    <row r="23" spans="2:43" s="176" customFormat="1" ht="18" customHeight="1">
      <c r="B23" s="174"/>
      <c r="C23" s="175" t="s">
        <v>324</v>
      </c>
      <c r="D23" s="109" t="s">
        <v>325</v>
      </c>
      <c r="E23" s="25"/>
      <c r="F23" s="72"/>
      <c r="G23" s="72"/>
      <c r="J23" s="248"/>
      <c r="K23" s="248"/>
      <c r="L23" s="248"/>
      <c r="M23" s="248"/>
      <c r="N23" s="248"/>
      <c r="O23" s="248"/>
      <c r="P23" s="248"/>
      <c r="Q23" s="248"/>
      <c r="R23" s="248"/>
      <c r="S23" s="248"/>
      <c r="T23" s="248"/>
      <c r="U23" s="248"/>
      <c r="V23" s="248"/>
      <c r="W23" s="248"/>
      <c r="X23" s="248"/>
      <c r="Y23" s="248"/>
      <c r="Z23" s="248"/>
      <c r="AA23" s="248"/>
      <c r="AB23" s="248"/>
      <c r="AC23" s="248"/>
      <c r="AD23" s="248"/>
      <c r="AE23" s="248"/>
      <c r="AF23" s="248"/>
      <c r="AG23" s="248"/>
      <c r="AH23" s="248"/>
      <c r="AI23" s="248"/>
      <c r="AJ23" s="248"/>
      <c r="AK23" s="248"/>
      <c r="AL23" s="248"/>
      <c r="AM23" s="248"/>
      <c r="AN23" s="248"/>
      <c r="AO23" s="248"/>
      <c r="AP23" s="248"/>
      <c r="AQ23" s="248"/>
    </row>
    <row r="24" spans="2:43" s="176" customFormat="1" ht="18" customHeight="1">
      <c r="B24" s="174"/>
      <c r="C24" s="175" t="s">
        <v>326</v>
      </c>
      <c r="D24" s="109" t="s">
        <v>327</v>
      </c>
      <c r="E24" s="25"/>
      <c r="F24" s="72"/>
      <c r="G24" s="72"/>
      <c r="J24" s="248"/>
      <c r="K24" s="248"/>
      <c r="L24" s="248"/>
      <c r="M24" s="248"/>
      <c r="N24" s="248"/>
      <c r="O24" s="248"/>
      <c r="P24" s="248"/>
      <c r="Q24" s="248"/>
      <c r="R24" s="248"/>
      <c r="S24" s="248"/>
      <c r="T24" s="248"/>
      <c r="U24" s="248"/>
      <c r="V24" s="248"/>
      <c r="W24" s="248"/>
      <c r="X24" s="248"/>
      <c r="Y24" s="248"/>
      <c r="Z24" s="248"/>
      <c r="AA24" s="248"/>
      <c r="AB24" s="248"/>
      <c r="AC24" s="248"/>
      <c r="AD24" s="248"/>
      <c r="AE24" s="248"/>
      <c r="AF24" s="248"/>
      <c r="AG24" s="248"/>
      <c r="AH24" s="248"/>
      <c r="AI24" s="248"/>
      <c r="AJ24" s="248"/>
      <c r="AK24" s="248"/>
      <c r="AL24" s="248"/>
      <c r="AM24" s="248"/>
      <c r="AN24" s="248"/>
      <c r="AO24" s="248"/>
      <c r="AP24" s="248"/>
      <c r="AQ24" s="248"/>
    </row>
    <row r="25" spans="2:43" s="176" customFormat="1" ht="18" customHeight="1">
      <c r="B25" s="174"/>
      <c r="C25" s="175" t="s">
        <v>328</v>
      </c>
      <c r="D25" s="109" t="s">
        <v>329</v>
      </c>
      <c r="E25" s="25"/>
      <c r="F25" s="72"/>
      <c r="G25" s="72"/>
      <c r="J25" s="248"/>
      <c r="K25" s="248"/>
      <c r="L25" s="248"/>
      <c r="M25" s="248"/>
      <c r="N25" s="248"/>
      <c r="O25" s="248"/>
      <c r="P25" s="248"/>
      <c r="Q25" s="248"/>
      <c r="R25" s="248"/>
      <c r="S25" s="248"/>
      <c r="T25" s="248"/>
      <c r="U25" s="248"/>
      <c r="V25" s="248"/>
      <c r="W25" s="248"/>
      <c r="X25" s="248"/>
      <c r="Y25" s="248"/>
      <c r="Z25" s="248"/>
      <c r="AA25" s="248"/>
      <c r="AB25" s="248"/>
      <c r="AC25" s="248"/>
      <c r="AD25" s="248"/>
      <c r="AE25" s="248"/>
      <c r="AF25" s="248"/>
      <c r="AG25" s="248"/>
      <c r="AH25" s="248"/>
      <c r="AI25" s="248"/>
      <c r="AJ25" s="248"/>
      <c r="AK25" s="248"/>
      <c r="AL25" s="248"/>
      <c r="AM25" s="248"/>
      <c r="AN25" s="248"/>
      <c r="AO25" s="248"/>
      <c r="AP25" s="248"/>
      <c r="AQ25" s="248"/>
    </row>
    <row r="26" spans="2:43" ht="12.75" customHeight="1">
      <c r="B26" s="178" t="s">
        <v>45</v>
      </c>
      <c r="C26" s="276" t="s">
        <v>46</v>
      </c>
      <c r="D26" s="277" t="s">
        <v>47</v>
      </c>
      <c r="E26" s="278"/>
      <c r="F26" s="179"/>
      <c r="G26" s="179"/>
    </row>
    <row r="27" spans="2:43" s="173" customFormat="1" ht="25.5" customHeight="1">
      <c r="B27" s="180"/>
      <c r="C27" s="276"/>
      <c r="D27" s="277"/>
      <c r="E27" s="279"/>
      <c r="F27" s="108"/>
      <c r="G27" s="108"/>
      <c r="J27" s="247"/>
      <c r="K27" s="247"/>
      <c r="L27" s="247"/>
      <c r="M27" s="247"/>
      <c r="N27" s="247"/>
      <c r="O27" s="247"/>
      <c r="P27" s="247"/>
      <c r="Q27" s="247"/>
      <c r="R27" s="247"/>
      <c r="S27" s="247"/>
      <c r="T27" s="247"/>
      <c r="U27" s="247"/>
      <c r="V27" s="247"/>
      <c r="W27" s="247"/>
      <c r="X27" s="247"/>
      <c r="Y27" s="247"/>
      <c r="Z27" s="247"/>
      <c r="AA27" s="247"/>
      <c r="AB27" s="247"/>
      <c r="AC27" s="247"/>
      <c r="AD27" s="247"/>
      <c r="AE27" s="247"/>
      <c r="AF27" s="247"/>
      <c r="AG27" s="247"/>
      <c r="AH27" s="247"/>
      <c r="AI27" s="247"/>
      <c r="AJ27" s="247"/>
      <c r="AK27" s="247"/>
      <c r="AL27" s="247"/>
      <c r="AM27" s="247"/>
      <c r="AN27" s="247"/>
      <c r="AO27" s="247"/>
      <c r="AP27" s="247"/>
      <c r="AQ27" s="247"/>
    </row>
    <row r="28" spans="2:43" ht="20.399999999999999">
      <c r="B28" s="134"/>
      <c r="C28" s="172" t="s">
        <v>48</v>
      </c>
      <c r="D28" s="103" t="s">
        <v>49</v>
      </c>
      <c r="E28" s="25"/>
      <c r="F28" s="40"/>
      <c r="G28" s="40"/>
    </row>
    <row r="29" spans="2:43" s="176" customFormat="1" ht="42" customHeight="1">
      <c r="B29" s="174"/>
      <c r="C29" s="175" t="s">
        <v>330</v>
      </c>
      <c r="D29" s="109" t="s">
        <v>331</v>
      </c>
      <c r="E29" s="25"/>
      <c r="F29" s="72"/>
      <c r="G29" s="72"/>
      <c r="J29" s="248"/>
      <c r="K29" s="248"/>
      <c r="L29" s="248"/>
      <c r="M29" s="248"/>
      <c r="N29" s="248"/>
      <c r="O29" s="248"/>
      <c r="P29" s="248"/>
      <c r="Q29" s="248"/>
      <c r="R29" s="248"/>
      <c r="S29" s="248"/>
      <c r="T29" s="248"/>
      <c r="U29" s="248"/>
      <c r="V29" s="248"/>
      <c r="W29" s="248"/>
      <c r="X29" s="248"/>
      <c r="Y29" s="248"/>
      <c r="Z29" s="248"/>
      <c r="AA29" s="248"/>
      <c r="AB29" s="248"/>
      <c r="AC29" s="248"/>
      <c r="AD29" s="248"/>
      <c r="AE29" s="248"/>
      <c r="AF29" s="248"/>
      <c r="AG29" s="248"/>
      <c r="AH29" s="248"/>
      <c r="AI29" s="248"/>
      <c r="AJ29" s="248"/>
      <c r="AK29" s="248"/>
      <c r="AL29" s="248"/>
      <c r="AM29" s="248"/>
      <c r="AN29" s="248"/>
      <c r="AO29" s="248"/>
      <c r="AP29" s="248"/>
      <c r="AQ29" s="248"/>
    </row>
    <row r="30" spans="2:43" s="176" customFormat="1" ht="30" customHeight="1">
      <c r="B30" s="181"/>
      <c r="C30" s="175" t="s">
        <v>332</v>
      </c>
      <c r="D30" s="109" t="s">
        <v>333</v>
      </c>
      <c r="E30" s="25"/>
      <c r="F30" s="72"/>
      <c r="G30" s="72"/>
      <c r="J30" s="248"/>
      <c r="K30" s="248"/>
      <c r="L30" s="248"/>
      <c r="M30" s="248"/>
      <c r="N30" s="248"/>
      <c r="O30" s="248"/>
      <c r="P30" s="248"/>
      <c r="Q30" s="248"/>
      <c r="R30" s="248"/>
      <c r="S30" s="248"/>
      <c r="T30" s="248"/>
      <c r="U30" s="248"/>
      <c r="V30" s="248"/>
      <c r="W30" s="248"/>
      <c r="X30" s="248"/>
      <c r="Y30" s="248"/>
      <c r="Z30" s="248"/>
      <c r="AA30" s="248"/>
      <c r="AB30" s="248"/>
      <c r="AC30" s="248"/>
      <c r="AD30" s="248"/>
      <c r="AE30" s="248"/>
      <c r="AF30" s="248"/>
      <c r="AG30" s="248"/>
      <c r="AH30" s="248"/>
      <c r="AI30" s="248"/>
      <c r="AJ30" s="248"/>
      <c r="AK30" s="248"/>
      <c r="AL30" s="248"/>
      <c r="AM30" s="248"/>
      <c r="AN30" s="248"/>
      <c r="AO30" s="248"/>
      <c r="AP30" s="248"/>
      <c r="AQ30" s="248"/>
    </row>
    <row r="31" spans="2:43" ht="64.8">
      <c r="B31" s="134"/>
      <c r="C31" s="10" t="s">
        <v>50</v>
      </c>
      <c r="D31" s="222" t="s">
        <v>334</v>
      </c>
      <c r="E31" s="104"/>
      <c r="F31" s="105"/>
      <c r="G31" s="105"/>
    </row>
    <row r="32" spans="2:43">
      <c r="B32" s="134"/>
      <c r="C32" s="10"/>
      <c r="D32" s="182" t="s">
        <v>335</v>
      </c>
      <c r="E32" s="104"/>
      <c r="F32" s="105"/>
      <c r="G32" s="105"/>
    </row>
    <row r="33" spans="2:43" ht="10.199999999999999">
      <c r="B33" s="134"/>
      <c r="C33" s="11" t="s">
        <v>51</v>
      </c>
      <c r="D33" s="103" t="s">
        <v>52</v>
      </c>
      <c r="E33" s="25"/>
      <c r="F33" s="40"/>
      <c r="G33" s="40"/>
    </row>
    <row r="34" spans="2:43" ht="20.399999999999999">
      <c r="B34" s="183"/>
      <c r="C34" s="11" t="s">
        <v>53</v>
      </c>
      <c r="D34" s="103" t="s">
        <v>54</v>
      </c>
      <c r="E34" s="25"/>
      <c r="F34" s="40"/>
      <c r="G34" s="40"/>
    </row>
    <row r="35" spans="2:43" ht="16.95" customHeight="1">
      <c r="B35" s="134"/>
      <c r="C35" s="11" t="s">
        <v>55</v>
      </c>
      <c r="D35" s="103" t="s">
        <v>56</v>
      </c>
      <c r="E35" s="25"/>
      <c r="F35" s="40"/>
      <c r="G35" s="40"/>
    </row>
    <row r="36" spans="2:43" s="173" customFormat="1" ht="23.4" customHeight="1">
      <c r="B36" s="134"/>
      <c r="C36" s="11" t="s">
        <v>57</v>
      </c>
      <c r="D36" s="103" t="s">
        <v>58</v>
      </c>
      <c r="E36" s="25"/>
      <c r="F36" s="45"/>
      <c r="G36" s="45"/>
      <c r="J36" s="247"/>
      <c r="K36" s="247"/>
      <c r="L36" s="247"/>
      <c r="M36" s="247"/>
      <c r="N36" s="247"/>
      <c r="O36" s="247"/>
      <c r="P36" s="247"/>
      <c r="Q36" s="247"/>
      <c r="R36" s="247"/>
      <c r="S36" s="247"/>
      <c r="T36" s="247"/>
      <c r="U36" s="247"/>
      <c r="V36" s="247"/>
      <c r="W36" s="247"/>
      <c r="X36" s="247"/>
      <c r="Y36" s="247"/>
      <c r="Z36" s="247"/>
      <c r="AA36" s="247"/>
      <c r="AB36" s="247"/>
      <c r="AC36" s="247"/>
      <c r="AD36" s="247"/>
      <c r="AE36" s="247"/>
      <c r="AF36" s="247"/>
      <c r="AG36" s="247"/>
      <c r="AH36" s="247"/>
      <c r="AI36" s="247"/>
      <c r="AJ36" s="247"/>
      <c r="AK36" s="247"/>
      <c r="AL36" s="247"/>
      <c r="AM36" s="247"/>
      <c r="AN36" s="247"/>
      <c r="AO36" s="247"/>
      <c r="AP36" s="247"/>
      <c r="AQ36" s="247"/>
    </row>
    <row r="37" spans="2:43" s="173" customFormat="1" ht="20.399999999999999">
      <c r="B37" s="134"/>
      <c r="C37" s="11" t="s">
        <v>59</v>
      </c>
      <c r="D37" s="103" t="s">
        <v>60</v>
      </c>
      <c r="E37" s="25"/>
      <c r="F37" s="45"/>
      <c r="G37" s="45"/>
      <c r="J37" s="247"/>
      <c r="K37" s="247"/>
      <c r="L37" s="247"/>
      <c r="M37" s="247"/>
      <c r="N37" s="247"/>
      <c r="O37" s="247"/>
      <c r="P37" s="247"/>
      <c r="Q37" s="247"/>
      <c r="R37" s="247"/>
      <c r="S37" s="247"/>
      <c r="T37" s="247"/>
      <c r="U37" s="247"/>
      <c r="V37" s="247"/>
      <c r="W37" s="247"/>
      <c r="X37" s="247"/>
      <c r="Y37" s="247"/>
      <c r="Z37" s="247"/>
      <c r="AA37" s="247"/>
      <c r="AB37" s="247"/>
      <c r="AC37" s="247"/>
      <c r="AD37" s="247"/>
      <c r="AE37" s="247"/>
      <c r="AF37" s="247"/>
      <c r="AG37" s="247"/>
      <c r="AH37" s="247"/>
      <c r="AI37" s="247"/>
      <c r="AJ37" s="247"/>
      <c r="AK37" s="247"/>
      <c r="AL37" s="247"/>
      <c r="AM37" s="247"/>
      <c r="AN37" s="247"/>
      <c r="AO37" s="247"/>
      <c r="AP37" s="247"/>
      <c r="AQ37" s="247"/>
    </row>
    <row r="38" spans="2:43" ht="10.199999999999999">
      <c r="B38" s="134"/>
      <c r="C38" s="11" t="s">
        <v>61</v>
      </c>
      <c r="D38" s="103" t="s">
        <v>62</v>
      </c>
      <c r="E38" s="25"/>
      <c r="F38" s="40"/>
      <c r="G38" s="40"/>
    </row>
    <row r="39" spans="2:43">
      <c r="B39" s="134"/>
      <c r="C39" s="10"/>
      <c r="D39" s="182" t="s">
        <v>336</v>
      </c>
      <c r="E39" s="104"/>
      <c r="F39" s="105"/>
      <c r="G39" s="105"/>
    </row>
    <row r="40" spans="2:43" s="176" customFormat="1" ht="20.399999999999999">
      <c r="B40" s="174"/>
      <c r="C40" s="175" t="s">
        <v>337</v>
      </c>
      <c r="D40" s="109" t="s">
        <v>338</v>
      </c>
      <c r="E40" s="71"/>
      <c r="F40" s="72"/>
      <c r="G40" s="72"/>
      <c r="J40" s="248"/>
      <c r="K40" s="248"/>
      <c r="L40" s="248"/>
      <c r="M40" s="248"/>
      <c r="N40" s="248"/>
      <c r="O40" s="248"/>
      <c r="P40" s="248"/>
      <c r="Q40" s="248"/>
      <c r="R40" s="248"/>
      <c r="S40" s="248"/>
      <c r="T40" s="248"/>
      <c r="U40" s="248"/>
      <c r="V40" s="248"/>
      <c r="W40" s="248"/>
      <c r="X40" s="248"/>
      <c r="Y40" s="248"/>
      <c r="Z40" s="248"/>
      <c r="AA40" s="248"/>
      <c r="AB40" s="248"/>
      <c r="AC40" s="248"/>
      <c r="AD40" s="248"/>
      <c r="AE40" s="248"/>
      <c r="AF40" s="248"/>
      <c r="AG40" s="248"/>
      <c r="AH40" s="248"/>
      <c r="AI40" s="248"/>
      <c r="AJ40" s="248"/>
      <c r="AK40" s="248"/>
      <c r="AL40" s="248"/>
      <c r="AM40" s="248"/>
      <c r="AN40" s="248"/>
      <c r="AO40" s="248"/>
      <c r="AP40" s="248"/>
      <c r="AQ40" s="248"/>
    </row>
    <row r="41" spans="2:43" s="176" customFormat="1" ht="20.399999999999999">
      <c r="B41" s="174"/>
      <c r="C41" s="175" t="s">
        <v>339</v>
      </c>
      <c r="D41" s="109" t="s">
        <v>54</v>
      </c>
      <c r="E41" s="71"/>
      <c r="F41" s="72"/>
      <c r="G41" s="72"/>
      <c r="J41" s="248"/>
      <c r="K41" s="248"/>
      <c r="L41" s="248"/>
      <c r="M41" s="248"/>
      <c r="N41" s="248"/>
      <c r="O41" s="248"/>
      <c r="P41" s="248"/>
      <c r="Q41" s="248"/>
      <c r="R41" s="248"/>
      <c r="S41" s="248"/>
      <c r="T41" s="248"/>
      <c r="U41" s="248"/>
      <c r="V41" s="248"/>
      <c r="W41" s="248"/>
      <c r="X41" s="248"/>
      <c r="Y41" s="248"/>
      <c r="Z41" s="248"/>
      <c r="AA41" s="248"/>
      <c r="AB41" s="248"/>
      <c r="AC41" s="248"/>
      <c r="AD41" s="248"/>
      <c r="AE41" s="248"/>
      <c r="AF41" s="248"/>
      <c r="AG41" s="248"/>
      <c r="AH41" s="248"/>
      <c r="AI41" s="248"/>
      <c r="AJ41" s="248"/>
      <c r="AK41" s="248"/>
      <c r="AL41" s="248"/>
      <c r="AM41" s="248"/>
      <c r="AN41" s="248"/>
      <c r="AO41" s="248"/>
      <c r="AP41" s="248"/>
      <c r="AQ41" s="248"/>
    </row>
    <row r="42" spans="2:43" s="176" customFormat="1" ht="18.600000000000001" customHeight="1">
      <c r="B42" s="174"/>
      <c r="C42" s="175" t="s">
        <v>340</v>
      </c>
      <c r="D42" s="109" t="s">
        <v>56</v>
      </c>
      <c r="E42" s="71"/>
      <c r="F42" s="72"/>
      <c r="G42" s="72"/>
      <c r="J42" s="248"/>
      <c r="K42" s="248"/>
      <c r="L42" s="248"/>
      <c r="M42" s="248"/>
      <c r="N42" s="248"/>
      <c r="O42" s="248"/>
      <c r="P42" s="248"/>
      <c r="Q42" s="248"/>
      <c r="R42" s="248"/>
      <c r="S42" s="248"/>
      <c r="T42" s="248"/>
      <c r="U42" s="248"/>
      <c r="V42" s="248"/>
      <c r="W42" s="248"/>
      <c r="X42" s="248"/>
      <c r="Y42" s="248"/>
      <c r="Z42" s="248"/>
      <c r="AA42" s="248"/>
      <c r="AB42" s="248"/>
      <c r="AC42" s="248"/>
      <c r="AD42" s="248"/>
      <c r="AE42" s="248"/>
      <c r="AF42" s="248"/>
      <c r="AG42" s="248"/>
      <c r="AH42" s="248"/>
      <c r="AI42" s="248"/>
      <c r="AJ42" s="248"/>
      <c r="AK42" s="248"/>
      <c r="AL42" s="248"/>
      <c r="AM42" s="248"/>
      <c r="AN42" s="248"/>
      <c r="AO42" s="248"/>
      <c r="AP42" s="248"/>
      <c r="AQ42" s="248"/>
    </row>
    <row r="43" spans="2:43" s="184" customFormat="1" ht="25.95" customHeight="1">
      <c r="B43" s="174"/>
      <c r="C43" s="175" t="s">
        <v>341</v>
      </c>
      <c r="D43" s="109" t="s">
        <v>342</v>
      </c>
      <c r="E43" s="71"/>
      <c r="F43" s="73"/>
      <c r="G43" s="73"/>
      <c r="J43" s="249"/>
      <c r="K43" s="249"/>
      <c r="L43" s="249"/>
      <c r="M43" s="249"/>
      <c r="N43" s="249"/>
      <c r="O43" s="249"/>
      <c r="P43" s="249"/>
      <c r="Q43" s="249"/>
      <c r="R43" s="249"/>
      <c r="S43" s="249"/>
      <c r="T43" s="249"/>
      <c r="U43" s="249"/>
      <c r="V43" s="249"/>
      <c r="W43" s="249"/>
      <c r="X43" s="249"/>
      <c r="Y43" s="249"/>
      <c r="Z43" s="249"/>
      <c r="AA43" s="249"/>
      <c r="AB43" s="249"/>
      <c r="AC43" s="249"/>
      <c r="AD43" s="249"/>
      <c r="AE43" s="249"/>
      <c r="AF43" s="249"/>
      <c r="AG43" s="249"/>
      <c r="AH43" s="249"/>
      <c r="AI43" s="249"/>
      <c r="AJ43" s="249"/>
      <c r="AK43" s="249"/>
      <c r="AL43" s="249"/>
      <c r="AM43" s="249"/>
      <c r="AN43" s="249"/>
      <c r="AO43" s="249"/>
      <c r="AP43" s="249"/>
      <c r="AQ43" s="249"/>
    </row>
    <row r="44" spans="2:43" s="184" customFormat="1" ht="20.399999999999999">
      <c r="B44" s="174"/>
      <c r="C44" s="175" t="s">
        <v>343</v>
      </c>
      <c r="D44" s="109" t="s">
        <v>60</v>
      </c>
      <c r="E44" s="71"/>
      <c r="F44" s="73"/>
      <c r="G44" s="73"/>
      <c r="J44" s="249"/>
      <c r="K44" s="249"/>
      <c r="L44" s="249"/>
      <c r="M44" s="249"/>
      <c r="N44" s="249"/>
      <c r="O44" s="249"/>
      <c r="P44" s="249"/>
      <c r="Q44" s="249"/>
      <c r="R44" s="249"/>
      <c r="S44" s="249"/>
      <c r="T44" s="249"/>
      <c r="U44" s="249"/>
      <c r="V44" s="249"/>
      <c r="W44" s="249"/>
      <c r="X44" s="249"/>
      <c r="Y44" s="249"/>
      <c r="Z44" s="249"/>
      <c r="AA44" s="249"/>
      <c r="AB44" s="249"/>
      <c r="AC44" s="249"/>
      <c r="AD44" s="249"/>
      <c r="AE44" s="249"/>
      <c r="AF44" s="249"/>
      <c r="AG44" s="249"/>
      <c r="AH44" s="249"/>
      <c r="AI44" s="249"/>
      <c r="AJ44" s="249"/>
      <c r="AK44" s="249"/>
      <c r="AL44" s="249"/>
      <c r="AM44" s="249"/>
      <c r="AN44" s="249"/>
      <c r="AO44" s="249"/>
      <c r="AP44" s="249"/>
      <c r="AQ44" s="249"/>
    </row>
    <row r="45" spans="2:43" s="176" customFormat="1" ht="19.95" customHeight="1">
      <c r="B45" s="177"/>
      <c r="C45" s="175" t="s">
        <v>344</v>
      </c>
      <c r="D45" s="109" t="s">
        <v>62</v>
      </c>
      <c r="E45" s="71"/>
      <c r="F45" s="72"/>
      <c r="G45" s="72"/>
      <c r="J45" s="248"/>
      <c r="K45" s="248"/>
      <c r="L45" s="248"/>
      <c r="M45" s="248"/>
      <c r="N45" s="248"/>
      <c r="O45" s="248"/>
      <c r="P45" s="248"/>
      <c r="Q45" s="248"/>
      <c r="R45" s="248"/>
      <c r="S45" s="248"/>
      <c r="T45" s="248"/>
      <c r="U45" s="248"/>
      <c r="V45" s="248"/>
      <c r="W45" s="248"/>
      <c r="X45" s="248"/>
      <c r="Y45" s="248"/>
      <c r="Z45" s="248"/>
      <c r="AA45" s="248"/>
      <c r="AB45" s="248"/>
      <c r="AC45" s="248"/>
      <c r="AD45" s="248"/>
      <c r="AE45" s="248"/>
      <c r="AF45" s="248"/>
      <c r="AG45" s="248"/>
      <c r="AH45" s="248"/>
      <c r="AI45" s="248"/>
      <c r="AJ45" s="248"/>
      <c r="AK45" s="248"/>
      <c r="AL45" s="248"/>
      <c r="AM45" s="248"/>
      <c r="AN45" s="248"/>
      <c r="AO45" s="248"/>
      <c r="AP45" s="248"/>
      <c r="AQ45" s="248"/>
    </row>
    <row r="46" spans="2:43" ht="73.95" customHeight="1">
      <c r="B46" s="99" t="s">
        <v>63</v>
      </c>
      <c r="C46" s="10" t="s">
        <v>64</v>
      </c>
      <c r="D46" s="222" t="s">
        <v>345</v>
      </c>
      <c r="E46" s="104"/>
      <c r="F46" s="105"/>
      <c r="G46" s="105"/>
    </row>
    <row r="47" spans="2:43" ht="45.9" customHeight="1">
      <c r="B47" s="134"/>
      <c r="C47" s="172" t="s">
        <v>66</v>
      </c>
      <c r="D47" s="113" t="s">
        <v>67</v>
      </c>
      <c r="E47" s="71"/>
      <c r="F47" s="40"/>
      <c r="G47" s="40"/>
    </row>
    <row r="48" spans="2:43" ht="20.399999999999999">
      <c r="B48" s="149"/>
      <c r="C48" s="172" t="s">
        <v>68</v>
      </c>
      <c r="D48" s="103" t="s">
        <v>69</v>
      </c>
      <c r="E48" s="71"/>
      <c r="F48" s="40"/>
      <c r="G48" s="40"/>
    </row>
    <row r="49" spans="2:43" s="184" customFormat="1" ht="34.200000000000003">
      <c r="B49" s="174"/>
      <c r="C49" s="74" t="s">
        <v>70</v>
      </c>
      <c r="D49" s="185" t="s">
        <v>346</v>
      </c>
      <c r="E49" s="186"/>
      <c r="F49" s="187"/>
      <c r="G49" s="187"/>
      <c r="J49" s="249"/>
      <c r="K49" s="249"/>
      <c r="L49" s="249"/>
      <c r="M49" s="249"/>
      <c r="N49" s="249"/>
      <c r="O49" s="249"/>
      <c r="P49" s="249"/>
      <c r="Q49" s="249"/>
      <c r="R49" s="249"/>
      <c r="S49" s="249"/>
      <c r="T49" s="249"/>
      <c r="U49" s="249"/>
      <c r="V49" s="249"/>
      <c r="W49" s="249"/>
      <c r="X49" s="249"/>
      <c r="Y49" s="249"/>
      <c r="Z49" s="249"/>
      <c r="AA49" s="249"/>
      <c r="AB49" s="249"/>
      <c r="AC49" s="249"/>
      <c r="AD49" s="249"/>
      <c r="AE49" s="249"/>
      <c r="AF49" s="249"/>
      <c r="AG49" s="249"/>
      <c r="AH49" s="249"/>
      <c r="AI49" s="249"/>
      <c r="AJ49" s="249"/>
      <c r="AK49" s="249"/>
      <c r="AL49" s="249"/>
      <c r="AM49" s="249"/>
      <c r="AN49" s="249"/>
      <c r="AO49" s="249"/>
      <c r="AP49" s="249"/>
      <c r="AQ49" s="249"/>
    </row>
    <row r="50" spans="2:43" s="184" customFormat="1" ht="20.399999999999999">
      <c r="B50" s="174"/>
      <c r="C50" s="175" t="s">
        <v>347</v>
      </c>
      <c r="D50" s="109" t="s">
        <v>348</v>
      </c>
      <c r="E50" s="71"/>
      <c r="F50" s="73"/>
      <c r="G50" s="73"/>
      <c r="J50" s="249"/>
      <c r="K50" s="249"/>
      <c r="L50" s="249"/>
      <c r="M50" s="249"/>
      <c r="N50" s="249"/>
      <c r="O50" s="249"/>
      <c r="P50" s="249"/>
      <c r="Q50" s="249"/>
      <c r="R50" s="249"/>
      <c r="S50" s="249"/>
      <c r="T50" s="249"/>
      <c r="U50" s="249"/>
      <c r="V50" s="249"/>
      <c r="W50" s="249"/>
      <c r="X50" s="249"/>
      <c r="Y50" s="249"/>
      <c r="Z50" s="249"/>
      <c r="AA50" s="249"/>
      <c r="AB50" s="249"/>
      <c r="AC50" s="249"/>
      <c r="AD50" s="249"/>
      <c r="AE50" s="249"/>
      <c r="AF50" s="249"/>
      <c r="AG50" s="249"/>
      <c r="AH50" s="249"/>
      <c r="AI50" s="249"/>
      <c r="AJ50" s="249"/>
      <c r="AK50" s="249"/>
      <c r="AL50" s="249"/>
      <c r="AM50" s="249"/>
      <c r="AN50" s="249"/>
      <c r="AO50" s="249"/>
      <c r="AP50" s="249"/>
      <c r="AQ50" s="249"/>
    </row>
    <row r="51" spans="2:43" s="184" customFormat="1" ht="18.600000000000001" customHeight="1">
      <c r="B51" s="174"/>
      <c r="C51" s="175" t="s">
        <v>349</v>
      </c>
      <c r="D51" s="109" t="s">
        <v>350</v>
      </c>
      <c r="E51" s="71"/>
      <c r="F51" s="73"/>
      <c r="G51" s="73"/>
      <c r="J51" s="249"/>
      <c r="K51" s="249"/>
      <c r="L51" s="249"/>
      <c r="M51" s="249"/>
      <c r="N51" s="249"/>
      <c r="O51" s="249"/>
      <c r="P51" s="249"/>
      <c r="Q51" s="249"/>
      <c r="R51" s="249"/>
      <c r="S51" s="249"/>
      <c r="T51" s="249"/>
      <c r="U51" s="249"/>
      <c r="V51" s="249"/>
      <c r="W51" s="249"/>
      <c r="X51" s="249"/>
      <c r="Y51" s="249"/>
      <c r="Z51" s="249"/>
      <c r="AA51" s="249"/>
      <c r="AB51" s="249"/>
      <c r="AC51" s="249"/>
      <c r="AD51" s="249"/>
      <c r="AE51" s="249"/>
      <c r="AF51" s="249"/>
      <c r="AG51" s="249"/>
      <c r="AH51" s="249"/>
      <c r="AI51" s="249"/>
      <c r="AJ51" s="249"/>
      <c r="AK51" s="249"/>
      <c r="AL51" s="249"/>
      <c r="AM51" s="249"/>
      <c r="AN51" s="249"/>
      <c r="AO51" s="249"/>
      <c r="AP51" s="249"/>
      <c r="AQ51" s="249"/>
    </row>
    <row r="52" spans="2:43" ht="217.8">
      <c r="B52" s="99" t="s">
        <v>72</v>
      </c>
      <c r="C52" s="10" t="s">
        <v>38</v>
      </c>
      <c r="D52" s="222" t="s">
        <v>351</v>
      </c>
      <c r="E52" s="104"/>
      <c r="F52" s="105"/>
      <c r="G52" s="105"/>
    </row>
    <row r="53" spans="2:43" s="173" customFormat="1" ht="20.399999999999999">
      <c r="B53" s="134"/>
      <c r="C53" s="106" t="s">
        <v>74</v>
      </c>
      <c r="D53" s="110" t="s">
        <v>75</v>
      </c>
      <c r="E53" s="71"/>
      <c r="F53" s="45"/>
      <c r="G53" s="45"/>
      <c r="J53" s="247"/>
      <c r="K53" s="247"/>
      <c r="L53" s="247"/>
      <c r="M53" s="247"/>
      <c r="N53" s="247"/>
      <c r="O53" s="247"/>
      <c r="P53" s="247"/>
      <c r="Q53" s="247"/>
      <c r="R53" s="247"/>
      <c r="S53" s="247"/>
      <c r="T53" s="247"/>
      <c r="U53" s="247"/>
      <c r="V53" s="247"/>
      <c r="W53" s="247"/>
      <c r="X53" s="247"/>
      <c r="Y53" s="247"/>
      <c r="Z53" s="247"/>
      <c r="AA53" s="247"/>
      <c r="AB53" s="247"/>
      <c r="AC53" s="247"/>
      <c r="AD53" s="247"/>
      <c r="AE53" s="247"/>
      <c r="AF53" s="247"/>
      <c r="AG53" s="247"/>
      <c r="AH53" s="247"/>
      <c r="AI53" s="247"/>
      <c r="AJ53" s="247"/>
      <c r="AK53" s="247"/>
      <c r="AL53" s="247"/>
      <c r="AM53" s="247"/>
      <c r="AN53" s="247"/>
      <c r="AO53" s="247"/>
      <c r="AP53" s="247"/>
      <c r="AQ53" s="247"/>
    </row>
    <row r="54" spans="2:43" s="184" customFormat="1" ht="20.399999999999999">
      <c r="B54" s="174"/>
      <c r="C54" s="172" t="s">
        <v>76</v>
      </c>
      <c r="D54" s="110" t="s">
        <v>77</v>
      </c>
      <c r="E54" s="71"/>
      <c r="F54" s="73"/>
      <c r="G54" s="73"/>
      <c r="J54" s="249"/>
      <c r="K54" s="249"/>
      <c r="L54" s="249"/>
      <c r="M54" s="249"/>
      <c r="N54" s="249"/>
      <c r="O54" s="249"/>
      <c r="P54" s="249"/>
      <c r="Q54" s="249"/>
      <c r="R54" s="249"/>
      <c r="S54" s="249"/>
      <c r="T54" s="249"/>
      <c r="U54" s="249"/>
      <c r="V54" s="249"/>
      <c r="W54" s="249"/>
      <c r="X54" s="249"/>
      <c r="Y54" s="249"/>
      <c r="Z54" s="249"/>
      <c r="AA54" s="249"/>
      <c r="AB54" s="249"/>
      <c r="AC54" s="249"/>
      <c r="AD54" s="249"/>
      <c r="AE54" s="249"/>
      <c r="AF54" s="249"/>
      <c r="AG54" s="249"/>
      <c r="AH54" s="249"/>
      <c r="AI54" s="249"/>
      <c r="AJ54" s="249"/>
      <c r="AK54" s="249"/>
      <c r="AL54" s="249"/>
      <c r="AM54" s="249"/>
      <c r="AN54" s="249"/>
      <c r="AO54" s="249"/>
      <c r="AP54" s="249"/>
      <c r="AQ54" s="249"/>
    </row>
    <row r="55" spans="2:43" s="176" customFormat="1" ht="30.6">
      <c r="B55" s="174"/>
      <c r="C55" s="172" t="s">
        <v>78</v>
      </c>
      <c r="D55" s="110" t="s">
        <v>79</v>
      </c>
      <c r="E55" s="71"/>
      <c r="F55" s="72"/>
      <c r="G55" s="72"/>
      <c r="J55" s="248"/>
      <c r="K55" s="248"/>
      <c r="L55" s="248"/>
      <c r="M55" s="248"/>
      <c r="N55" s="248"/>
      <c r="O55" s="248"/>
      <c r="P55" s="248"/>
      <c r="Q55" s="248"/>
      <c r="R55" s="248"/>
      <c r="S55" s="248"/>
      <c r="T55" s="248"/>
      <c r="U55" s="248"/>
      <c r="V55" s="248"/>
      <c r="W55" s="248"/>
      <c r="X55" s="248"/>
      <c r="Y55" s="248"/>
      <c r="Z55" s="248"/>
      <c r="AA55" s="248"/>
      <c r="AB55" s="248"/>
      <c r="AC55" s="248"/>
      <c r="AD55" s="248"/>
      <c r="AE55" s="248"/>
      <c r="AF55" s="248"/>
      <c r="AG55" s="248"/>
      <c r="AH55" s="248"/>
      <c r="AI55" s="248"/>
      <c r="AJ55" s="248"/>
      <c r="AK55" s="248"/>
      <c r="AL55" s="248"/>
      <c r="AM55" s="248"/>
      <c r="AN55" s="248"/>
      <c r="AO55" s="248"/>
      <c r="AP55" s="248"/>
      <c r="AQ55" s="248"/>
    </row>
    <row r="56" spans="2:43" s="176" customFormat="1" ht="20.399999999999999">
      <c r="B56" s="174"/>
      <c r="C56" s="75" t="s">
        <v>352</v>
      </c>
      <c r="D56" s="189" t="s">
        <v>353</v>
      </c>
      <c r="E56" s="71"/>
      <c r="F56" s="72"/>
      <c r="G56" s="72"/>
      <c r="J56" s="248"/>
      <c r="K56" s="248"/>
      <c r="L56" s="248"/>
      <c r="M56" s="248"/>
      <c r="N56" s="248"/>
      <c r="O56" s="248"/>
      <c r="P56" s="248"/>
      <c r="Q56" s="248"/>
      <c r="R56" s="248"/>
      <c r="S56" s="248"/>
      <c r="T56" s="248"/>
      <c r="U56" s="248"/>
      <c r="V56" s="248"/>
      <c r="W56" s="248"/>
      <c r="X56" s="248"/>
      <c r="Y56" s="248"/>
      <c r="Z56" s="248"/>
      <c r="AA56" s="248"/>
      <c r="AB56" s="248"/>
      <c r="AC56" s="248"/>
      <c r="AD56" s="248"/>
      <c r="AE56" s="248"/>
      <c r="AF56" s="248"/>
      <c r="AG56" s="248"/>
      <c r="AH56" s="248"/>
      <c r="AI56" s="248"/>
      <c r="AJ56" s="248"/>
      <c r="AK56" s="248"/>
      <c r="AL56" s="248"/>
      <c r="AM56" s="248"/>
      <c r="AN56" s="248"/>
      <c r="AO56" s="248"/>
      <c r="AP56" s="248"/>
      <c r="AQ56" s="248"/>
    </row>
    <row r="57" spans="2:43" s="176" customFormat="1" ht="20.399999999999999">
      <c r="B57" s="174"/>
      <c r="C57" s="75" t="s">
        <v>354</v>
      </c>
      <c r="D57" s="109" t="s">
        <v>355</v>
      </c>
      <c r="E57" s="71"/>
      <c r="F57" s="72"/>
      <c r="G57" s="72"/>
      <c r="J57" s="248"/>
      <c r="K57" s="248"/>
      <c r="L57" s="248"/>
      <c r="M57" s="248"/>
      <c r="N57" s="248"/>
      <c r="O57" s="248"/>
      <c r="P57" s="248"/>
      <c r="Q57" s="248"/>
      <c r="R57" s="248"/>
      <c r="S57" s="248"/>
      <c r="T57" s="248"/>
      <c r="U57" s="248"/>
      <c r="V57" s="248"/>
      <c r="W57" s="248"/>
      <c r="X57" s="248"/>
      <c r="Y57" s="248"/>
      <c r="Z57" s="248"/>
      <c r="AA57" s="248"/>
      <c r="AB57" s="248"/>
      <c r="AC57" s="248"/>
      <c r="AD57" s="248"/>
      <c r="AE57" s="248"/>
      <c r="AF57" s="248"/>
      <c r="AG57" s="248"/>
      <c r="AH57" s="248"/>
      <c r="AI57" s="248"/>
      <c r="AJ57" s="248"/>
      <c r="AK57" s="248"/>
      <c r="AL57" s="248"/>
      <c r="AM57" s="248"/>
      <c r="AN57" s="248"/>
      <c r="AO57" s="248"/>
      <c r="AP57" s="248"/>
      <c r="AQ57" s="248"/>
    </row>
    <row r="58" spans="2:43" s="176" customFormat="1" ht="51">
      <c r="B58" s="174"/>
      <c r="C58" s="75" t="s">
        <v>356</v>
      </c>
      <c r="D58" s="109" t="s">
        <v>357</v>
      </c>
      <c r="E58" s="71"/>
      <c r="F58" s="72"/>
      <c r="G58" s="72"/>
      <c r="J58" s="248"/>
      <c r="K58" s="248"/>
      <c r="L58" s="248"/>
      <c r="M58" s="248"/>
      <c r="N58" s="248"/>
      <c r="O58" s="248"/>
      <c r="P58" s="248"/>
      <c r="Q58" s="248"/>
      <c r="R58" s="248"/>
      <c r="S58" s="248"/>
      <c r="T58" s="248"/>
      <c r="U58" s="248"/>
      <c r="V58" s="248"/>
      <c r="W58" s="248"/>
      <c r="X58" s="248"/>
      <c r="Y58" s="248"/>
      <c r="Z58" s="248"/>
      <c r="AA58" s="248"/>
      <c r="AB58" s="248"/>
      <c r="AC58" s="248"/>
      <c r="AD58" s="248"/>
      <c r="AE58" s="248"/>
      <c r="AF58" s="248"/>
      <c r="AG58" s="248"/>
      <c r="AH58" s="248"/>
      <c r="AI58" s="248"/>
      <c r="AJ58" s="248"/>
      <c r="AK58" s="248"/>
      <c r="AL58" s="248"/>
      <c r="AM58" s="248"/>
      <c r="AN58" s="248"/>
      <c r="AO58" s="248"/>
      <c r="AP58" s="248"/>
      <c r="AQ58" s="248"/>
    </row>
    <row r="59" spans="2:43" s="176" customFormat="1" ht="20.399999999999999">
      <c r="B59" s="174"/>
      <c r="C59" s="75" t="s">
        <v>358</v>
      </c>
      <c r="D59" s="109" t="s">
        <v>359</v>
      </c>
      <c r="E59" s="71"/>
      <c r="F59" s="72"/>
      <c r="G59" s="72"/>
      <c r="J59" s="248"/>
      <c r="K59" s="248"/>
      <c r="L59" s="248"/>
      <c r="M59" s="248"/>
      <c r="N59" s="248"/>
      <c r="O59" s="248"/>
      <c r="P59" s="248"/>
      <c r="Q59" s="248"/>
      <c r="R59" s="248"/>
      <c r="S59" s="248"/>
      <c r="T59" s="248"/>
      <c r="U59" s="248"/>
      <c r="V59" s="248"/>
      <c r="W59" s="248"/>
      <c r="X59" s="248"/>
      <c r="Y59" s="248"/>
      <c r="Z59" s="248"/>
      <c r="AA59" s="248"/>
      <c r="AB59" s="248"/>
      <c r="AC59" s="248"/>
      <c r="AD59" s="248"/>
      <c r="AE59" s="248"/>
      <c r="AF59" s="248"/>
      <c r="AG59" s="248"/>
      <c r="AH59" s="248"/>
      <c r="AI59" s="248"/>
      <c r="AJ59" s="248"/>
      <c r="AK59" s="248"/>
      <c r="AL59" s="248"/>
      <c r="AM59" s="248"/>
      <c r="AN59" s="248"/>
      <c r="AO59" s="248"/>
      <c r="AP59" s="248"/>
      <c r="AQ59" s="248"/>
    </row>
    <row r="60" spans="2:43" s="176" customFormat="1" ht="21.6" customHeight="1">
      <c r="B60" s="174"/>
      <c r="C60" s="75" t="s">
        <v>360</v>
      </c>
      <c r="D60" s="189" t="s">
        <v>361</v>
      </c>
      <c r="E60" s="71"/>
      <c r="F60" s="72"/>
      <c r="G60" s="72"/>
      <c r="J60" s="248"/>
      <c r="K60" s="248"/>
      <c r="L60" s="248"/>
      <c r="M60" s="248"/>
      <c r="N60" s="248"/>
      <c r="O60" s="248"/>
      <c r="P60" s="248"/>
      <c r="Q60" s="248"/>
      <c r="R60" s="248"/>
      <c r="S60" s="248"/>
      <c r="T60" s="248"/>
      <c r="U60" s="248"/>
      <c r="V60" s="248"/>
      <c r="W60" s="248"/>
      <c r="X60" s="248"/>
      <c r="Y60" s="248"/>
      <c r="Z60" s="248"/>
      <c r="AA60" s="248"/>
      <c r="AB60" s="248"/>
      <c r="AC60" s="248"/>
      <c r="AD60" s="248"/>
      <c r="AE60" s="248"/>
      <c r="AF60" s="248"/>
      <c r="AG60" s="248"/>
      <c r="AH60" s="248"/>
      <c r="AI60" s="248"/>
      <c r="AJ60" s="248"/>
      <c r="AK60" s="248"/>
      <c r="AL60" s="248"/>
      <c r="AM60" s="248"/>
      <c r="AN60" s="248"/>
      <c r="AO60" s="248"/>
      <c r="AP60" s="248"/>
      <c r="AQ60" s="248"/>
    </row>
    <row r="61" spans="2:43" s="176" customFormat="1" ht="21.6" customHeight="1">
      <c r="B61" s="174"/>
      <c r="C61" s="75" t="s">
        <v>362</v>
      </c>
      <c r="D61" s="109" t="s">
        <v>363</v>
      </c>
      <c r="E61" s="71"/>
      <c r="F61" s="72"/>
      <c r="G61" s="72"/>
      <c r="J61" s="248"/>
      <c r="K61" s="248"/>
      <c r="L61" s="248"/>
      <c r="M61" s="248"/>
      <c r="N61" s="248"/>
      <c r="O61" s="248"/>
      <c r="P61" s="248"/>
      <c r="Q61" s="248"/>
      <c r="R61" s="248"/>
      <c r="S61" s="248"/>
      <c r="T61" s="248"/>
      <c r="U61" s="248"/>
      <c r="V61" s="248"/>
      <c r="W61" s="248"/>
      <c r="X61" s="248"/>
      <c r="Y61" s="248"/>
      <c r="Z61" s="248"/>
      <c r="AA61" s="248"/>
      <c r="AB61" s="248"/>
      <c r="AC61" s="248"/>
      <c r="AD61" s="248"/>
      <c r="AE61" s="248"/>
      <c r="AF61" s="248"/>
      <c r="AG61" s="248"/>
      <c r="AH61" s="248"/>
      <c r="AI61" s="248"/>
      <c r="AJ61" s="248"/>
      <c r="AK61" s="248"/>
      <c r="AL61" s="248"/>
      <c r="AM61" s="248"/>
      <c r="AN61" s="248"/>
      <c r="AO61" s="248"/>
      <c r="AP61" s="248"/>
      <c r="AQ61" s="248"/>
    </row>
    <row r="62" spans="2:43" ht="96.6">
      <c r="B62" s="99" t="s">
        <v>80</v>
      </c>
      <c r="C62" s="53" t="s">
        <v>305</v>
      </c>
      <c r="D62" s="190" t="s">
        <v>364</v>
      </c>
      <c r="E62" s="191"/>
      <c r="F62" s="101"/>
      <c r="G62" s="101"/>
    </row>
    <row r="63" spans="2:43" s="176" customFormat="1" ht="31.2" customHeight="1">
      <c r="B63" s="174"/>
      <c r="C63" s="175" t="s">
        <v>365</v>
      </c>
      <c r="D63" s="109" t="s">
        <v>366</v>
      </c>
      <c r="E63" s="71"/>
      <c r="F63" s="72"/>
      <c r="G63" s="72"/>
      <c r="J63" s="248"/>
      <c r="K63" s="248"/>
      <c r="L63" s="248"/>
      <c r="M63" s="248"/>
      <c r="N63" s="248"/>
      <c r="O63" s="248"/>
      <c r="P63" s="248"/>
      <c r="Q63" s="248"/>
      <c r="R63" s="248"/>
      <c r="S63" s="248"/>
      <c r="T63" s="248"/>
      <c r="U63" s="248"/>
      <c r="V63" s="248"/>
      <c r="W63" s="248"/>
      <c r="X63" s="248"/>
      <c r="Y63" s="248"/>
      <c r="Z63" s="248"/>
      <c r="AA63" s="248"/>
      <c r="AB63" s="248"/>
      <c r="AC63" s="248"/>
      <c r="AD63" s="248"/>
      <c r="AE63" s="248"/>
      <c r="AF63" s="248"/>
      <c r="AG63" s="248"/>
      <c r="AH63" s="248"/>
      <c r="AI63" s="248"/>
      <c r="AJ63" s="248"/>
      <c r="AK63" s="248"/>
      <c r="AL63" s="248"/>
      <c r="AM63" s="248"/>
      <c r="AN63" s="248"/>
      <c r="AO63" s="248"/>
      <c r="AP63" s="248"/>
      <c r="AQ63" s="248"/>
    </row>
    <row r="64" spans="2:43" s="176" customFormat="1" ht="38.4" customHeight="1">
      <c r="B64" s="174"/>
      <c r="C64" s="175" t="s">
        <v>367</v>
      </c>
      <c r="D64" s="109" t="s">
        <v>368</v>
      </c>
      <c r="E64" s="71"/>
      <c r="F64" s="72"/>
      <c r="G64" s="72"/>
      <c r="J64" s="248"/>
      <c r="K64" s="248"/>
      <c r="L64" s="248"/>
      <c r="M64" s="248"/>
      <c r="N64" s="248"/>
      <c r="O64" s="248"/>
      <c r="P64" s="248"/>
      <c r="Q64" s="248"/>
      <c r="R64" s="248"/>
      <c r="S64" s="248"/>
      <c r="T64" s="248"/>
      <c r="U64" s="248"/>
      <c r="V64" s="248"/>
      <c r="W64" s="248"/>
      <c r="X64" s="248"/>
      <c r="Y64" s="248"/>
      <c r="Z64" s="248"/>
      <c r="AA64" s="248"/>
      <c r="AB64" s="248"/>
      <c r="AC64" s="248"/>
      <c r="AD64" s="248"/>
      <c r="AE64" s="248"/>
      <c r="AF64" s="248"/>
      <c r="AG64" s="248"/>
      <c r="AH64" s="248"/>
      <c r="AI64" s="248"/>
      <c r="AJ64" s="248"/>
      <c r="AK64" s="248"/>
      <c r="AL64" s="248"/>
      <c r="AM64" s="248"/>
      <c r="AN64" s="248"/>
      <c r="AO64" s="248"/>
      <c r="AP64" s="248"/>
      <c r="AQ64" s="248"/>
    </row>
    <row r="65" spans="2:43" s="176" customFormat="1" ht="29.4" customHeight="1">
      <c r="B65" s="192"/>
      <c r="C65" s="175" t="s">
        <v>369</v>
      </c>
      <c r="D65" s="109" t="s">
        <v>370</v>
      </c>
      <c r="E65" s="71"/>
      <c r="F65" s="72"/>
      <c r="G65" s="72"/>
      <c r="J65" s="248"/>
      <c r="K65" s="248"/>
      <c r="L65" s="248"/>
      <c r="M65" s="248"/>
      <c r="N65" s="248"/>
      <c r="O65" s="248"/>
      <c r="P65" s="248"/>
      <c r="Q65" s="248"/>
      <c r="R65" s="248"/>
      <c r="S65" s="248"/>
      <c r="T65" s="248"/>
      <c r="U65" s="248"/>
      <c r="V65" s="248"/>
      <c r="W65" s="248"/>
      <c r="X65" s="248"/>
      <c r="Y65" s="248"/>
      <c r="Z65" s="248"/>
      <c r="AA65" s="248"/>
      <c r="AB65" s="248"/>
      <c r="AC65" s="248"/>
      <c r="AD65" s="248"/>
      <c r="AE65" s="248"/>
      <c r="AF65" s="248"/>
      <c r="AG65" s="248"/>
      <c r="AH65" s="248"/>
      <c r="AI65" s="248"/>
      <c r="AJ65" s="248"/>
      <c r="AK65" s="248"/>
      <c r="AL65" s="248"/>
      <c r="AM65" s="248"/>
      <c r="AN65" s="248"/>
      <c r="AO65" s="248"/>
      <c r="AP65" s="248"/>
      <c r="AQ65" s="248"/>
    </row>
    <row r="66" spans="2:43" s="176" customFormat="1" ht="23.4" customHeight="1">
      <c r="B66" s="174"/>
      <c r="C66" s="175" t="s">
        <v>371</v>
      </c>
      <c r="D66" s="109" t="s">
        <v>532</v>
      </c>
      <c r="E66" s="71"/>
      <c r="F66" s="72"/>
      <c r="G66" s="72"/>
      <c r="J66" s="248"/>
      <c r="K66" s="248"/>
      <c r="L66" s="248"/>
      <c r="M66" s="248"/>
      <c r="N66" s="248"/>
      <c r="O66" s="248"/>
      <c r="P66" s="248"/>
      <c r="Q66" s="248"/>
      <c r="R66" s="248"/>
      <c r="S66" s="248"/>
      <c r="T66" s="248"/>
      <c r="U66" s="248"/>
      <c r="V66" s="248"/>
      <c r="W66" s="248"/>
      <c r="X66" s="248"/>
      <c r="Y66" s="248"/>
      <c r="Z66" s="248"/>
      <c r="AA66" s="248"/>
      <c r="AB66" s="248"/>
      <c r="AC66" s="248"/>
      <c r="AD66" s="248"/>
      <c r="AE66" s="248"/>
      <c r="AF66" s="248"/>
      <c r="AG66" s="248"/>
      <c r="AH66" s="248"/>
      <c r="AI66" s="248"/>
      <c r="AJ66" s="248"/>
      <c r="AK66" s="248"/>
      <c r="AL66" s="248"/>
      <c r="AM66" s="248"/>
      <c r="AN66" s="248"/>
      <c r="AO66" s="248"/>
      <c r="AP66" s="248"/>
      <c r="AQ66" s="248"/>
    </row>
    <row r="67" spans="2:43" ht="166.8">
      <c r="B67" s="99" t="s">
        <v>82</v>
      </c>
      <c r="C67" s="10" t="s">
        <v>83</v>
      </c>
      <c r="D67" s="222" t="s">
        <v>531</v>
      </c>
      <c r="E67" s="104"/>
      <c r="F67" s="105"/>
      <c r="G67" s="105"/>
    </row>
    <row r="68" spans="2:43" ht="20.399999999999999">
      <c r="B68" s="149"/>
      <c r="C68" s="172" t="s">
        <v>84</v>
      </c>
      <c r="D68" s="103" t="s">
        <v>85</v>
      </c>
      <c r="E68" s="71"/>
      <c r="F68" s="40"/>
      <c r="G68" s="40"/>
    </row>
    <row r="69" spans="2:43" ht="20.399999999999999">
      <c r="B69" s="149"/>
      <c r="C69" s="172" t="s">
        <v>86</v>
      </c>
      <c r="D69" s="103" t="s">
        <v>87</v>
      </c>
      <c r="E69" s="71"/>
      <c r="F69" s="64"/>
      <c r="G69" s="28"/>
    </row>
    <row r="70" spans="2:43" ht="30.6">
      <c r="B70" s="149"/>
      <c r="C70" s="172" t="s">
        <v>88</v>
      </c>
      <c r="D70" s="103" t="s">
        <v>89</v>
      </c>
      <c r="E70" s="71"/>
      <c r="F70" s="40"/>
      <c r="G70" s="40"/>
    </row>
    <row r="71" spans="2:43" ht="20.399999999999999">
      <c r="B71" s="149"/>
      <c r="C71" s="172" t="s">
        <v>90</v>
      </c>
      <c r="D71" s="103" t="s">
        <v>91</v>
      </c>
      <c r="E71" s="71"/>
      <c r="F71" s="40"/>
      <c r="G71" s="40"/>
    </row>
    <row r="72" spans="2:43" ht="20.399999999999999">
      <c r="B72" s="149"/>
      <c r="C72" s="172" t="s">
        <v>92</v>
      </c>
      <c r="D72" s="103" t="s">
        <v>93</v>
      </c>
      <c r="E72" s="71"/>
      <c r="F72" s="40"/>
      <c r="G72" s="40"/>
    </row>
    <row r="73" spans="2:43" ht="45.6" customHeight="1">
      <c r="B73" s="149"/>
      <c r="C73" s="172" t="s">
        <v>94</v>
      </c>
      <c r="D73" s="103" t="s">
        <v>95</v>
      </c>
      <c r="E73" s="71"/>
      <c r="F73" s="40"/>
      <c r="G73" s="40"/>
    </row>
    <row r="74" spans="2:43" ht="248.4">
      <c r="B74" s="99" t="s">
        <v>96</v>
      </c>
      <c r="C74" s="10" t="s">
        <v>97</v>
      </c>
      <c r="D74" s="222" t="s">
        <v>98</v>
      </c>
      <c r="E74" s="104"/>
      <c r="F74" s="105"/>
      <c r="G74" s="105"/>
    </row>
    <row r="75" spans="2:43" ht="25.95" customHeight="1">
      <c r="B75" s="134"/>
      <c r="C75" s="55"/>
      <c r="D75" s="131" t="s">
        <v>372</v>
      </c>
      <c r="E75" s="191"/>
      <c r="F75" s="121"/>
      <c r="G75" s="122"/>
    </row>
    <row r="76" spans="2:43" ht="20.399999999999999">
      <c r="B76" s="183"/>
      <c r="C76" s="172" t="s">
        <v>99</v>
      </c>
      <c r="D76" s="103" t="s">
        <v>100</v>
      </c>
      <c r="E76" s="71"/>
      <c r="F76" s="40"/>
      <c r="G76" s="40"/>
    </row>
    <row r="77" spans="2:43" ht="36" customHeight="1">
      <c r="B77" s="134"/>
      <c r="C77" s="172" t="s">
        <v>101</v>
      </c>
      <c r="D77" s="110" t="s">
        <v>102</v>
      </c>
      <c r="E77" s="71"/>
      <c r="F77" s="40"/>
      <c r="G77" s="40"/>
    </row>
    <row r="78" spans="2:43" ht="20.399999999999999">
      <c r="B78" s="134"/>
      <c r="C78" s="172" t="s">
        <v>103</v>
      </c>
      <c r="D78" s="110" t="s">
        <v>104</v>
      </c>
      <c r="E78" s="71"/>
      <c r="F78" s="40"/>
      <c r="G78" s="40"/>
    </row>
    <row r="79" spans="2:43" ht="25.2" customHeight="1">
      <c r="B79" s="134"/>
      <c r="C79" s="172" t="s">
        <v>105</v>
      </c>
      <c r="D79" s="110" t="s">
        <v>373</v>
      </c>
      <c r="E79" s="71"/>
      <c r="F79" s="40"/>
      <c r="G79" s="40"/>
    </row>
    <row r="80" spans="2:43" s="176" customFormat="1" ht="20.399999999999999">
      <c r="B80" s="174"/>
      <c r="C80" s="188" t="s">
        <v>374</v>
      </c>
      <c r="D80" s="193" t="s">
        <v>375</v>
      </c>
      <c r="E80" s="71"/>
      <c r="F80" s="72"/>
      <c r="G80" s="72"/>
      <c r="J80" s="248"/>
      <c r="K80" s="248"/>
      <c r="L80" s="248"/>
      <c r="M80" s="248"/>
      <c r="N80" s="248"/>
      <c r="O80" s="248"/>
      <c r="P80" s="248"/>
      <c r="Q80" s="248"/>
      <c r="R80" s="248"/>
      <c r="S80" s="248"/>
      <c r="T80" s="248"/>
      <c r="U80" s="248"/>
      <c r="V80" s="248"/>
      <c r="W80" s="248"/>
      <c r="X80" s="248"/>
      <c r="Y80" s="248"/>
      <c r="Z80" s="248"/>
      <c r="AA80" s="248"/>
      <c r="AB80" s="248"/>
      <c r="AC80" s="248"/>
      <c r="AD80" s="248"/>
      <c r="AE80" s="248"/>
      <c r="AF80" s="248"/>
      <c r="AG80" s="248"/>
      <c r="AH80" s="248"/>
      <c r="AI80" s="248"/>
      <c r="AJ80" s="248"/>
      <c r="AK80" s="248"/>
      <c r="AL80" s="248"/>
      <c r="AM80" s="248"/>
      <c r="AN80" s="248"/>
      <c r="AO80" s="248"/>
      <c r="AP80" s="248"/>
      <c r="AQ80" s="248"/>
    </row>
    <row r="81" spans="2:43" s="176" customFormat="1" ht="24.6" customHeight="1">
      <c r="B81" s="174"/>
      <c r="C81" s="188" t="s">
        <v>376</v>
      </c>
      <c r="D81" s="109" t="s">
        <v>377</v>
      </c>
      <c r="E81" s="71"/>
      <c r="F81" s="72"/>
      <c r="G81" s="72"/>
      <c r="J81" s="248"/>
      <c r="K81" s="248"/>
      <c r="L81" s="248"/>
      <c r="M81" s="248"/>
      <c r="N81" s="248"/>
      <c r="O81" s="248"/>
      <c r="P81" s="248"/>
      <c r="Q81" s="248"/>
      <c r="R81" s="248"/>
      <c r="S81" s="248"/>
      <c r="T81" s="248"/>
      <c r="U81" s="248"/>
      <c r="V81" s="248"/>
      <c r="W81" s="248"/>
      <c r="X81" s="248"/>
      <c r="Y81" s="248"/>
      <c r="Z81" s="248"/>
      <c r="AA81" s="248"/>
      <c r="AB81" s="248"/>
      <c r="AC81" s="248"/>
      <c r="AD81" s="248"/>
      <c r="AE81" s="248"/>
      <c r="AF81" s="248"/>
      <c r="AG81" s="248"/>
      <c r="AH81" s="248"/>
      <c r="AI81" s="248"/>
      <c r="AJ81" s="248"/>
      <c r="AK81" s="248"/>
      <c r="AL81" s="248"/>
      <c r="AM81" s="248"/>
      <c r="AN81" s="248"/>
      <c r="AO81" s="248"/>
      <c r="AP81" s="248"/>
      <c r="AQ81" s="248"/>
    </row>
    <row r="82" spans="2:43" s="176" customFormat="1" ht="30.6">
      <c r="B82" s="174"/>
      <c r="C82" s="188" t="s">
        <v>378</v>
      </c>
      <c r="D82" s="193" t="s">
        <v>379</v>
      </c>
      <c r="E82" s="71"/>
      <c r="F82" s="72"/>
      <c r="G82" s="72"/>
      <c r="J82" s="248"/>
      <c r="K82" s="248"/>
      <c r="L82" s="248"/>
      <c r="M82" s="248"/>
      <c r="N82" s="248"/>
      <c r="O82" s="248"/>
      <c r="P82" s="248"/>
      <c r="Q82" s="248"/>
      <c r="R82" s="248"/>
      <c r="S82" s="248"/>
      <c r="T82" s="248"/>
      <c r="U82" s="248"/>
      <c r="V82" s="248"/>
      <c r="W82" s="248"/>
      <c r="X82" s="248"/>
      <c r="Y82" s="248"/>
      <c r="Z82" s="248"/>
      <c r="AA82" s="248"/>
      <c r="AB82" s="248"/>
      <c r="AC82" s="248"/>
      <c r="AD82" s="248"/>
      <c r="AE82" s="248"/>
      <c r="AF82" s="248"/>
      <c r="AG82" s="248"/>
      <c r="AH82" s="248"/>
      <c r="AI82" s="248"/>
      <c r="AJ82" s="248"/>
      <c r="AK82" s="248"/>
      <c r="AL82" s="248"/>
      <c r="AM82" s="248"/>
      <c r="AN82" s="248"/>
      <c r="AO82" s="248"/>
      <c r="AP82" s="248"/>
      <c r="AQ82" s="248"/>
    </row>
    <row r="83" spans="2:43" s="176" customFormat="1" ht="20.399999999999999">
      <c r="B83" s="174"/>
      <c r="C83" s="188" t="s">
        <v>380</v>
      </c>
      <c r="D83" s="193" t="s">
        <v>381</v>
      </c>
      <c r="E83" s="71"/>
      <c r="F83" s="72"/>
      <c r="G83" s="72"/>
      <c r="J83" s="248"/>
      <c r="K83" s="248"/>
      <c r="L83" s="248"/>
      <c r="M83" s="248"/>
      <c r="N83" s="248"/>
      <c r="O83" s="248"/>
      <c r="P83" s="248"/>
      <c r="Q83" s="248"/>
      <c r="R83" s="248"/>
      <c r="S83" s="248"/>
      <c r="T83" s="248"/>
      <c r="U83" s="248"/>
      <c r="V83" s="248"/>
      <c r="W83" s="248"/>
      <c r="X83" s="248"/>
      <c r="Y83" s="248"/>
      <c r="Z83" s="248"/>
      <c r="AA83" s="248"/>
      <c r="AB83" s="248"/>
      <c r="AC83" s="248"/>
      <c r="AD83" s="248"/>
      <c r="AE83" s="248"/>
      <c r="AF83" s="248"/>
      <c r="AG83" s="248"/>
      <c r="AH83" s="248"/>
      <c r="AI83" s="248"/>
      <c r="AJ83" s="248"/>
      <c r="AK83" s="248"/>
      <c r="AL83" s="248"/>
      <c r="AM83" s="248"/>
      <c r="AN83" s="248"/>
      <c r="AO83" s="248"/>
      <c r="AP83" s="248"/>
      <c r="AQ83" s="248"/>
    </row>
    <row r="84" spans="2:43" s="176" customFormat="1" ht="19.95" customHeight="1">
      <c r="B84" s="174"/>
      <c r="C84" s="188" t="s">
        <v>382</v>
      </c>
      <c r="D84" s="193" t="s">
        <v>383</v>
      </c>
      <c r="E84" s="71"/>
      <c r="F84" s="72"/>
      <c r="G84" s="72"/>
      <c r="J84" s="248"/>
      <c r="K84" s="248"/>
      <c r="L84" s="248"/>
      <c r="M84" s="248"/>
      <c r="N84" s="248"/>
      <c r="O84" s="248"/>
      <c r="P84" s="248"/>
      <c r="Q84" s="248"/>
      <c r="R84" s="248"/>
      <c r="S84" s="248"/>
      <c r="T84" s="248"/>
      <c r="U84" s="248"/>
      <c r="V84" s="248"/>
      <c r="W84" s="248"/>
      <c r="X84" s="248"/>
      <c r="Y84" s="248"/>
      <c r="Z84" s="248"/>
      <c r="AA84" s="248"/>
      <c r="AB84" s="248"/>
      <c r="AC84" s="248"/>
      <c r="AD84" s="248"/>
      <c r="AE84" s="248"/>
      <c r="AF84" s="248"/>
      <c r="AG84" s="248"/>
      <c r="AH84" s="248"/>
      <c r="AI84" s="248"/>
      <c r="AJ84" s="248"/>
      <c r="AK84" s="248"/>
      <c r="AL84" s="248"/>
      <c r="AM84" s="248"/>
      <c r="AN84" s="248"/>
      <c r="AO84" s="248"/>
      <c r="AP84" s="248"/>
      <c r="AQ84" s="248"/>
    </row>
    <row r="85" spans="2:43" s="176" customFormat="1" ht="22.95" customHeight="1">
      <c r="B85" s="174"/>
      <c r="C85" s="188" t="s">
        <v>384</v>
      </c>
      <c r="D85" s="109" t="s">
        <v>385</v>
      </c>
      <c r="E85" s="71"/>
      <c r="F85" s="72"/>
      <c r="G85" s="72"/>
      <c r="J85" s="248"/>
      <c r="K85" s="248"/>
      <c r="L85" s="248"/>
      <c r="M85" s="248"/>
      <c r="N85" s="248"/>
      <c r="O85" s="248"/>
      <c r="P85" s="248"/>
      <c r="Q85" s="248"/>
      <c r="R85" s="248"/>
      <c r="S85" s="248"/>
      <c r="T85" s="248"/>
      <c r="U85" s="248"/>
      <c r="V85" s="248"/>
      <c r="W85" s="248"/>
      <c r="X85" s="248"/>
      <c r="Y85" s="248"/>
      <c r="Z85" s="248"/>
      <c r="AA85" s="248"/>
      <c r="AB85" s="248"/>
      <c r="AC85" s="248"/>
      <c r="AD85" s="248"/>
      <c r="AE85" s="248"/>
      <c r="AF85" s="248"/>
      <c r="AG85" s="248"/>
      <c r="AH85" s="248"/>
      <c r="AI85" s="248"/>
      <c r="AJ85" s="248"/>
      <c r="AK85" s="248"/>
      <c r="AL85" s="248"/>
      <c r="AM85" s="248"/>
      <c r="AN85" s="248"/>
      <c r="AO85" s="248"/>
      <c r="AP85" s="248"/>
      <c r="AQ85" s="248"/>
    </row>
    <row r="86" spans="2:43" s="176" customFormat="1" ht="29.4" customHeight="1">
      <c r="B86" s="174"/>
      <c r="C86" s="188" t="s">
        <v>386</v>
      </c>
      <c r="D86" s="193" t="s">
        <v>387</v>
      </c>
      <c r="E86" s="71"/>
      <c r="F86" s="72"/>
      <c r="G86" s="72"/>
      <c r="J86" s="248"/>
      <c r="K86" s="248"/>
      <c r="L86" s="248"/>
      <c r="M86" s="248"/>
      <c r="N86" s="248"/>
      <c r="O86" s="248"/>
      <c r="P86" s="248"/>
      <c r="Q86" s="248"/>
      <c r="R86" s="248"/>
      <c r="S86" s="248"/>
      <c r="T86" s="248"/>
      <c r="U86" s="248"/>
      <c r="V86" s="248"/>
      <c r="W86" s="248"/>
      <c r="X86" s="248"/>
      <c r="Y86" s="248"/>
      <c r="Z86" s="248"/>
      <c r="AA86" s="248"/>
      <c r="AB86" s="248"/>
      <c r="AC86" s="248"/>
      <c r="AD86" s="248"/>
      <c r="AE86" s="248"/>
      <c r="AF86" s="248"/>
      <c r="AG86" s="248"/>
      <c r="AH86" s="248"/>
      <c r="AI86" s="248"/>
      <c r="AJ86" s="248"/>
      <c r="AK86" s="248"/>
      <c r="AL86" s="248"/>
      <c r="AM86" s="248"/>
      <c r="AN86" s="248"/>
      <c r="AO86" s="248"/>
      <c r="AP86" s="248"/>
      <c r="AQ86" s="248"/>
    </row>
    <row r="87" spans="2:43" s="176" customFormat="1" ht="19.95" customHeight="1">
      <c r="B87" s="174"/>
      <c r="C87" s="188" t="s">
        <v>388</v>
      </c>
      <c r="D87" s="193" t="s">
        <v>389</v>
      </c>
      <c r="E87" s="71"/>
      <c r="F87" s="72"/>
      <c r="G87" s="72"/>
      <c r="J87" s="248"/>
      <c r="K87" s="248"/>
      <c r="L87" s="248"/>
      <c r="M87" s="248"/>
      <c r="N87" s="248"/>
      <c r="O87" s="248"/>
      <c r="P87" s="248"/>
      <c r="Q87" s="248"/>
      <c r="R87" s="248"/>
      <c r="S87" s="248"/>
      <c r="T87" s="248"/>
      <c r="U87" s="248"/>
      <c r="V87" s="248"/>
      <c r="W87" s="248"/>
      <c r="X87" s="248"/>
      <c r="Y87" s="248"/>
      <c r="Z87" s="248"/>
      <c r="AA87" s="248"/>
      <c r="AB87" s="248"/>
      <c r="AC87" s="248"/>
      <c r="AD87" s="248"/>
      <c r="AE87" s="248"/>
      <c r="AF87" s="248"/>
      <c r="AG87" s="248"/>
      <c r="AH87" s="248"/>
      <c r="AI87" s="248"/>
      <c r="AJ87" s="248"/>
      <c r="AK87" s="248"/>
      <c r="AL87" s="248"/>
      <c r="AM87" s="248"/>
      <c r="AN87" s="248"/>
      <c r="AO87" s="248"/>
      <c r="AP87" s="248"/>
      <c r="AQ87" s="248"/>
    </row>
    <row r="88" spans="2:43" s="176" customFormat="1" ht="18" customHeight="1">
      <c r="B88" s="174"/>
      <c r="C88" s="188" t="s">
        <v>390</v>
      </c>
      <c r="D88" s="109" t="s">
        <v>391</v>
      </c>
      <c r="E88" s="71"/>
      <c r="F88" s="72"/>
      <c r="G88" s="72"/>
      <c r="J88" s="248"/>
      <c r="K88" s="248"/>
      <c r="L88" s="248"/>
      <c r="M88" s="248"/>
      <c r="N88" s="248"/>
      <c r="O88" s="248"/>
      <c r="P88" s="248"/>
      <c r="Q88" s="248"/>
      <c r="R88" s="248"/>
      <c r="S88" s="248"/>
      <c r="T88" s="248"/>
      <c r="U88" s="248"/>
      <c r="V88" s="248"/>
      <c r="W88" s="248"/>
      <c r="X88" s="248"/>
      <c r="Y88" s="248"/>
      <c r="Z88" s="248"/>
      <c r="AA88" s="248"/>
      <c r="AB88" s="248"/>
      <c r="AC88" s="248"/>
      <c r="AD88" s="248"/>
      <c r="AE88" s="248"/>
      <c r="AF88" s="248"/>
      <c r="AG88" s="248"/>
      <c r="AH88" s="248"/>
      <c r="AI88" s="248"/>
      <c r="AJ88" s="248"/>
      <c r="AK88" s="248"/>
      <c r="AL88" s="248"/>
      <c r="AM88" s="248"/>
      <c r="AN88" s="248"/>
      <c r="AO88" s="248"/>
      <c r="AP88" s="248"/>
      <c r="AQ88" s="248"/>
    </row>
    <row r="89" spans="2:43" s="176" customFormat="1" ht="30" customHeight="1">
      <c r="B89" s="174"/>
      <c r="C89" s="188" t="s">
        <v>392</v>
      </c>
      <c r="D89" s="193" t="s">
        <v>393</v>
      </c>
      <c r="E89" s="71"/>
      <c r="F89" s="72"/>
      <c r="G89" s="72"/>
      <c r="J89" s="248"/>
      <c r="K89" s="248"/>
      <c r="L89" s="248"/>
      <c r="M89" s="248"/>
      <c r="N89" s="248"/>
      <c r="O89" s="248"/>
      <c r="P89" s="248"/>
      <c r="Q89" s="248"/>
      <c r="R89" s="248"/>
      <c r="S89" s="248"/>
      <c r="T89" s="248"/>
      <c r="U89" s="248"/>
      <c r="V89" s="248"/>
      <c r="W89" s="248"/>
      <c r="X89" s="248"/>
      <c r="Y89" s="248"/>
      <c r="Z89" s="248"/>
      <c r="AA89" s="248"/>
      <c r="AB89" s="248"/>
      <c r="AC89" s="248"/>
      <c r="AD89" s="248"/>
      <c r="AE89" s="248"/>
      <c r="AF89" s="248"/>
      <c r="AG89" s="248"/>
      <c r="AH89" s="248"/>
      <c r="AI89" s="248"/>
      <c r="AJ89" s="248"/>
      <c r="AK89" s="248"/>
      <c r="AL89" s="248"/>
      <c r="AM89" s="248"/>
      <c r="AN89" s="248"/>
      <c r="AO89" s="248"/>
      <c r="AP89" s="248"/>
      <c r="AQ89" s="248"/>
    </row>
    <row r="90" spans="2:43" s="176" customFormat="1" ht="25.2" customHeight="1">
      <c r="B90" s="174"/>
      <c r="C90" s="188" t="s">
        <v>394</v>
      </c>
      <c r="D90" s="109" t="s">
        <v>395</v>
      </c>
      <c r="E90" s="71"/>
      <c r="F90" s="72"/>
      <c r="G90" s="72"/>
      <c r="J90" s="248"/>
      <c r="K90" s="248"/>
      <c r="L90" s="248"/>
      <c r="M90" s="248"/>
      <c r="N90" s="248"/>
      <c r="O90" s="248"/>
      <c r="P90" s="248"/>
      <c r="Q90" s="248"/>
      <c r="R90" s="248"/>
      <c r="S90" s="248"/>
      <c r="T90" s="248"/>
      <c r="U90" s="248"/>
      <c r="V90" s="248"/>
      <c r="W90" s="248"/>
      <c r="X90" s="248"/>
      <c r="Y90" s="248"/>
      <c r="Z90" s="248"/>
      <c r="AA90" s="248"/>
      <c r="AB90" s="248"/>
      <c r="AC90" s="248"/>
      <c r="AD90" s="248"/>
      <c r="AE90" s="248"/>
      <c r="AF90" s="248"/>
      <c r="AG90" s="248"/>
      <c r="AH90" s="248"/>
      <c r="AI90" s="248"/>
      <c r="AJ90" s="248"/>
      <c r="AK90" s="248"/>
      <c r="AL90" s="248"/>
      <c r="AM90" s="248"/>
      <c r="AN90" s="248"/>
      <c r="AO90" s="248"/>
      <c r="AP90" s="248"/>
      <c r="AQ90" s="248"/>
    </row>
    <row r="91" spans="2:43" ht="76.2" customHeight="1">
      <c r="B91" s="99" t="s">
        <v>107</v>
      </c>
      <c r="C91" s="10" t="s">
        <v>108</v>
      </c>
      <c r="D91" s="222" t="s">
        <v>533</v>
      </c>
      <c r="E91" s="104"/>
      <c r="F91" s="105"/>
      <c r="G91" s="105"/>
    </row>
    <row r="92" spans="2:43" ht="39.6" customHeight="1">
      <c r="B92" s="134"/>
      <c r="C92" s="172" t="s">
        <v>110</v>
      </c>
      <c r="D92" s="110" t="s">
        <v>396</v>
      </c>
      <c r="E92" s="71"/>
      <c r="F92" s="40"/>
      <c r="G92" s="40"/>
    </row>
    <row r="93" spans="2:43" s="176" customFormat="1" ht="39" customHeight="1">
      <c r="B93" s="174"/>
      <c r="C93" s="175" t="s">
        <v>397</v>
      </c>
      <c r="D93" s="189" t="s">
        <v>398</v>
      </c>
      <c r="E93" s="71"/>
      <c r="F93" s="72"/>
      <c r="G93" s="72"/>
      <c r="J93" s="248"/>
      <c r="K93" s="248"/>
      <c r="L93" s="248"/>
      <c r="M93" s="248"/>
      <c r="N93" s="248"/>
      <c r="O93" s="248"/>
      <c r="P93" s="248"/>
      <c r="Q93" s="248"/>
      <c r="R93" s="248"/>
      <c r="S93" s="248"/>
      <c r="T93" s="248"/>
      <c r="U93" s="248"/>
      <c r="V93" s="248"/>
      <c r="W93" s="248"/>
      <c r="X93" s="248"/>
      <c r="Y93" s="248"/>
      <c r="Z93" s="248"/>
      <c r="AA93" s="248"/>
      <c r="AB93" s="248"/>
      <c r="AC93" s="248"/>
      <c r="AD93" s="248"/>
      <c r="AE93" s="248"/>
      <c r="AF93" s="248"/>
      <c r="AG93" s="248"/>
      <c r="AH93" s="248"/>
      <c r="AI93" s="248"/>
      <c r="AJ93" s="248"/>
      <c r="AK93" s="248"/>
      <c r="AL93" s="248"/>
      <c r="AM93" s="248"/>
      <c r="AN93" s="248"/>
      <c r="AO93" s="248"/>
      <c r="AP93" s="248"/>
      <c r="AQ93" s="248"/>
    </row>
    <row r="94" spans="2:43" s="176" customFormat="1" ht="25.95" customHeight="1">
      <c r="B94" s="174"/>
      <c r="C94" s="175" t="s">
        <v>399</v>
      </c>
      <c r="D94" s="109" t="s">
        <v>400</v>
      </c>
      <c r="E94" s="71"/>
      <c r="F94" s="72"/>
      <c r="G94" s="72"/>
      <c r="J94" s="248"/>
      <c r="K94" s="248"/>
      <c r="L94" s="248"/>
      <c r="M94" s="248"/>
      <c r="N94" s="248"/>
      <c r="O94" s="248"/>
      <c r="P94" s="248"/>
      <c r="Q94" s="248"/>
      <c r="R94" s="248"/>
      <c r="S94" s="248"/>
      <c r="T94" s="248"/>
      <c r="U94" s="248"/>
      <c r="V94" s="248"/>
      <c r="W94" s="248"/>
      <c r="X94" s="248"/>
      <c r="Y94" s="248"/>
      <c r="Z94" s="248"/>
      <c r="AA94" s="248"/>
      <c r="AB94" s="248"/>
      <c r="AC94" s="248"/>
      <c r="AD94" s="248"/>
      <c r="AE94" s="248"/>
      <c r="AF94" s="248"/>
      <c r="AG94" s="248"/>
      <c r="AH94" s="248"/>
      <c r="AI94" s="248"/>
      <c r="AJ94" s="248"/>
      <c r="AK94" s="248"/>
      <c r="AL94" s="248"/>
      <c r="AM94" s="248"/>
      <c r="AN94" s="248"/>
      <c r="AO94" s="248"/>
      <c r="AP94" s="248"/>
      <c r="AQ94" s="248"/>
    </row>
    <row r="95" spans="2:43" ht="116.4" customHeight="1">
      <c r="B95" s="99" t="s">
        <v>111</v>
      </c>
      <c r="C95" s="10" t="s">
        <v>112</v>
      </c>
      <c r="D95" s="222" t="s">
        <v>530</v>
      </c>
      <c r="E95" s="191"/>
      <c r="F95" s="105"/>
      <c r="G95" s="105"/>
    </row>
    <row r="96" spans="2:43" ht="20.399999999999999">
      <c r="B96" s="134"/>
      <c r="C96" s="172" t="s">
        <v>114</v>
      </c>
      <c r="D96" s="103" t="s">
        <v>115</v>
      </c>
      <c r="E96" s="71"/>
      <c r="F96" s="40"/>
      <c r="G96" s="40"/>
    </row>
    <row r="97" spans="2:43" ht="20.399999999999999">
      <c r="B97" s="134"/>
      <c r="C97" s="172" t="s">
        <v>116</v>
      </c>
      <c r="D97" s="103" t="s">
        <v>117</v>
      </c>
      <c r="E97" s="71"/>
      <c r="F97" s="40"/>
      <c r="G97" s="40"/>
    </row>
    <row r="98" spans="2:43" ht="20.399999999999999">
      <c r="B98" s="134"/>
      <c r="C98" s="172" t="s">
        <v>118</v>
      </c>
      <c r="D98" s="103" t="s">
        <v>119</v>
      </c>
      <c r="E98" s="71"/>
      <c r="F98" s="40"/>
      <c r="G98" s="40"/>
    </row>
    <row r="99" spans="2:43" s="176" customFormat="1" ht="30.6">
      <c r="B99" s="174"/>
      <c r="C99" s="175" t="s">
        <v>401</v>
      </c>
      <c r="D99" s="109" t="s">
        <v>402</v>
      </c>
      <c r="E99" s="71"/>
      <c r="F99" s="72"/>
      <c r="G99" s="72"/>
      <c r="J99" s="248"/>
      <c r="K99" s="248"/>
      <c r="L99" s="248"/>
      <c r="M99" s="248"/>
      <c r="N99" s="248"/>
      <c r="O99" s="248"/>
      <c r="P99" s="248"/>
      <c r="Q99" s="248"/>
      <c r="R99" s="248"/>
      <c r="S99" s="248"/>
      <c r="T99" s="248"/>
      <c r="U99" s="248"/>
      <c r="V99" s="248"/>
      <c r="W99" s="248"/>
      <c r="X99" s="248"/>
      <c r="Y99" s="248"/>
      <c r="Z99" s="248"/>
      <c r="AA99" s="248"/>
      <c r="AB99" s="248"/>
      <c r="AC99" s="248"/>
      <c r="AD99" s="248"/>
      <c r="AE99" s="248"/>
      <c r="AF99" s="248"/>
      <c r="AG99" s="248"/>
      <c r="AH99" s="248"/>
      <c r="AI99" s="248"/>
      <c r="AJ99" s="248"/>
      <c r="AK99" s="248"/>
      <c r="AL99" s="248"/>
      <c r="AM99" s="248"/>
      <c r="AN99" s="248"/>
      <c r="AO99" s="248"/>
      <c r="AP99" s="248"/>
      <c r="AQ99" s="248"/>
    </row>
    <row r="100" spans="2:43" ht="54.6">
      <c r="B100" s="194" t="s">
        <v>403</v>
      </c>
      <c r="C100" s="10" t="s">
        <v>120</v>
      </c>
      <c r="D100" s="222" t="s">
        <v>404</v>
      </c>
      <c r="E100" s="104"/>
      <c r="F100" s="105"/>
      <c r="G100" s="105"/>
    </row>
    <row r="101" spans="2:43" ht="54.6">
      <c r="B101" s="99" t="s">
        <v>122</v>
      </c>
      <c r="C101" s="10" t="s">
        <v>123</v>
      </c>
      <c r="D101" s="222" t="s">
        <v>405</v>
      </c>
      <c r="E101" s="104"/>
      <c r="F101" s="105"/>
      <c r="G101" s="105"/>
    </row>
    <row r="102" spans="2:43" ht="20.399999999999999">
      <c r="B102" s="134"/>
      <c r="C102" s="172" t="s">
        <v>125</v>
      </c>
      <c r="D102" s="103" t="s">
        <v>126</v>
      </c>
      <c r="E102" s="71"/>
      <c r="F102" s="40"/>
      <c r="G102" s="40"/>
    </row>
    <row r="103" spans="2:43" ht="20.399999999999999">
      <c r="B103" s="183"/>
      <c r="C103" s="172" t="s">
        <v>127</v>
      </c>
      <c r="D103" s="103" t="s">
        <v>128</v>
      </c>
      <c r="E103" s="71"/>
      <c r="F103" s="40"/>
      <c r="G103" s="40"/>
    </row>
    <row r="104" spans="2:43" s="176" customFormat="1" ht="20.399999999999999">
      <c r="B104" s="174"/>
      <c r="C104" s="175" t="s">
        <v>406</v>
      </c>
      <c r="D104" s="109" t="s">
        <v>407</v>
      </c>
      <c r="E104" s="71"/>
      <c r="F104" s="72"/>
      <c r="G104" s="72"/>
      <c r="J104" s="248"/>
      <c r="K104" s="248"/>
      <c r="L104" s="248"/>
      <c r="M104" s="248"/>
      <c r="N104" s="248"/>
      <c r="O104" s="248"/>
      <c r="P104" s="248"/>
      <c r="Q104" s="248"/>
      <c r="R104" s="248"/>
      <c r="S104" s="248"/>
      <c r="T104" s="248"/>
      <c r="U104" s="248"/>
      <c r="V104" s="248"/>
      <c r="W104" s="248"/>
      <c r="X104" s="248"/>
      <c r="Y104" s="248"/>
      <c r="Z104" s="248"/>
      <c r="AA104" s="248"/>
      <c r="AB104" s="248"/>
      <c r="AC104" s="248"/>
      <c r="AD104" s="248"/>
      <c r="AE104" s="248"/>
      <c r="AF104" s="248"/>
      <c r="AG104" s="248"/>
      <c r="AH104" s="248"/>
      <c r="AI104" s="248"/>
      <c r="AJ104" s="248"/>
      <c r="AK104" s="248"/>
      <c r="AL104" s="248"/>
      <c r="AM104" s="248"/>
      <c r="AN104" s="248"/>
      <c r="AO104" s="248"/>
      <c r="AP104" s="248"/>
      <c r="AQ104" s="248"/>
    </row>
    <row r="105" spans="2:43" s="176" customFormat="1" ht="60" customHeight="1">
      <c r="B105" s="174"/>
      <c r="C105" s="76" t="s">
        <v>408</v>
      </c>
      <c r="D105" s="185" t="s">
        <v>409</v>
      </c>
      <c r="E105" s="195"/>
      <c r="F105" s="196"/>
      <c r="G105" s="196"/>
      <c r="J105" s="248"/>
      <c r="K105" s="248"/>
      <c r="L105" s="248"/>
      <c r="M105" s="248"/>
      <c r="N105" s="248"/>
      <c r="O105" s="248"/>
      <c r="P105" s="248"/>
      <c r="Q105" s="248"/>
      <c r="R105" s="248"/>
      <c r="S105" s="248"/>
      <c r="T105" s="248"/>
      <c r="U105" s="248"/>
      <c r="V105" s="248"/>
      <c r="W105" s="248"/>
      <c r="X105" s="248"/>
      <c r="Y105" s="248"/>
      <c r="Z105" s="248"/>
      <c r="AA105" s="248"/>
      <c r="AB105" s="248"/>
      <c r="AC105" s="248"/>
      <c r="AD105" s="248"/>
      <c r="AE105" s="248"/>
      <c r="AF105" s="248"/>
      <c r="AG105" s="248"/>
      <c r="AH105" s="248"/>
      <c r="AI105" s="248"/>
      <c r="AJ105" s="248"/>
      <c r="AK105" s="248"/>
      <c r="AL105" s="248"/>
      <c r="AM105" s="248"/>
      <c r="AN105" s="248"/>
      <c r="AO105" s="248"/>
      <c r="AP105" s="248"/>
      <c r="AQ105" s="248"/>
    </row>
    <row r="106" spans="2:43" s="176" customFormat="1" ht="29.4" customHeight="1">
      <c r="B106" s="174"/>
      <c r="C106" s="175" t="s">
        <v>410</v>
      </c>
      <c r="D106" s="109" t="s">
        <v>529</v>
      </c>
      <c r="E106" s="71"/>
      <c r="F106" s="72"/>
      <c r="G106" s="72"/>
      <c r="J106" s="248"/>
      <c r="K106" s="248"/>
      <c r="L106" s="248"/>
      <c r="M106" s="248"/>
      <c r="N106" s="248"/>
      <c r="O106" s="248"/>
      <c r="P106" s="248"/>
      <c r="Q106" s="248"/>
      <c r="R106" s="248"/>
      <c r="S106" s="248"/>
      <c r="T106" s="248"/>
      <c r="U106" s="248"/>
      <c r="V106" s="248"/>
      <c r="W106" s="248"/>
      <c r="X106" s="248"/>
      <c r="Y106" s="248"/>
      <c r="Z106" s="248"/>
      <c r="AA106" s="248"/>
      <c r="AB106" s="248"/>
      <c r="AC106" s="248"/>
      <c r="AD106" s="248"/>
      <c r="AE106" s="248"/>
      <c r="AF106" s="248"/>
      <c r="AG106" s="248"/>
      <c r="AH106" s="248"/>
      <c r="AI106" s="248"/>
      <c r="AJ106" s="248"/>
      <c r="AK106" s="248"/>
      <c r="AL106" s="248"/>
      <c r="AM106" s="248"/>
      <c r="AN106" s="248"/>
      <c r="AO106" s="248"/>
      <c r="AP106" s="248"/>
      <c r="AQ106" s="248"/>
    </row>
    <row r="107" spans="2:43" s="176" customFormat="1" ht="40.799999999999997">
      <c r="B107" s="174"/>
      <c r="C107" s="175" t="s">
        <v>411</v>
      </c>
      <c r="D107" s="109" t="s">
        <v>528</v>
      </c>
      <c r="E107" s="71"/>
      <c r="F107" s="72"/>
      <c r="G107" s="72"/>
      <c r="J107" s="248"/>
      <c r="K107" s="248"/>
      <c r="L107" s="248"/>
      <c r="M107" s="248"/>
      <c r="N107" s="248"/>
      <c r="O107" s="248"/>
      <c r="P107" s="248"/>
      <c r="Q107" s="248"/>
      <c r="R107" s="248"/>
      <c r="S107" s="248"/>
      <c r="T107" s="248"/>
      <c r="U107" s="248"/>
      <c r="V107" s="248"/>
      <c r="W107" s="248"/>
      <c r="X107" s="248"/>
      <c r="Y107" s="248"/>
      <c r="Z107" s="248"/>
      <c r="AA107" s="248"/>
      <c r="AB107" s="248"/>
      <c r="AC107" s="248"/>
      <c r="AD107" s="248"/>
      <c r="AE107" s="248"/>
      <c r="AF107" s="248"/>
      <c r="AG107" s="248"/>
      <c r="AH107" s="248"/>
      <c r="AI107" s="248"/>
      <c r="AJ107" s="248"/>
      <c r="AK107" s="248"/>
      <c r="AL107" s="248"/>
      <c r="AM107" s="248"/>
      <c r="AN107" s="248"/>
      <c r="AO107" s="248"/>
      <c r="AP107" s="248"/>
      <c r="AQ107" s="248"/>
    </row>
    <row r="108" spans="2:43" ht="20.399999999999999">
      <c r="B108" s="218" t="s">
        <v>129</v>
      </c>
      <c r="C108" s="147" t="s">
        <v>130</v>
      </c>
      <c r="D108" s="102"/>
      <c r="E108" s="100"/>
      <c r="F108" s="101"/>
      <c r="G108" s="101"/>
    </row>
    <row r="109" spans="2:43" ht="34.200000000000003">
      <c r="B109" s="38" t="s">
        <v>131</v>
      </c>
      <c r="C109" s="10" t="s">
        <v>133</v>
      </c>
      <c r="D109" s="222" t="s">
        <v>412</v>
      </c>
      <c r="E109" s="104"/>
      <c r="F109" s="105"/>
      <c r="G109" s="105"/>
    </row>
    <row r="110" spans="2:43" ht="24" customHeight="1">
      <c r="B110" s="149"/>
      <c r="C110" s="172" t="s">
        <v>135</v>
      </c>
      <c r="D110" s="103" t="s">
        <v>136</v>
      </c>
      <c r="E110" s="71"/>
      <c r="F110" s="40"/>
      <c r="G110" s="40"/>
    </row>
    <row r="111" spans="2:43" ht="26.4" customHeight="1">
      <c r="B111" s="149"/>
      <c r="C111" s="172" t="s">
        <v>137</v>
      </c>
      <c r="D111" s="103" t="s">
        <v>138</v>
      </c>
      <c r="E111" s="71"/>
      <c r="F111" s="64"/>
      <c r="G111" s="28"/>
    </row>
    <row r="112" spans="2:43" ht="30.6">
      <c r="B112" s="149"/>
      <c r="C112" s="172" t="s">
        <v>139</v>
      </c>
      <c r="D112" s="103" t="s">
        <v>140</v>
      </c>
      <c r="E112" s="71"/>
      <c r="F112" s="40"/>
      <c r="G112" s="40"/>
    </row>
    <row r="113" spans="2:7" ht="30.6">
      <c r="B113" s="149"/>
      <c r="C113" s="6" t="s">
        <v>413</v>
      </c>
      <c r="D113" s="2" t="s">
        <v>414</v>
      </c>
      <c r="E113" s="71"/>
      <c r="F113" s="40"/>
      <c r="G113" s="40"/>
    </row>
    <row r="114" spans="2:7" ht="44.4">
      <c r="B114" s="115" t="s">
        <v>131</v>
      </c>
      <c r="C114" s="116" t="s">
        <v>132</v>
      </c>
      <c r="D114" s="197" t="s">
        <v>415</v>
      </c>
      <c r="E114" s="104"/>
      <c r="F114" s="105"/>
      <c r="G114" s="105"/>
    </row>
    <row r="115" spans="2:7" ht="26.4" customHeight="1">
      <c r="B115" s="149"/>
      <c r="C115" s="172" t="s">
        <v>142</v>
      </c>
      <c r="D115" s="103" t="s">
        <v>416</v>
      </c>
      <c r="E115" s="71"/>
      <c r="F115" s="64"/>
      <c r="G115" s="28"/>
    </row>
    <row r="116" spans="2:7" ht="27" customHeight="1">
      <c r="B116" s="149"/>
      <c r="C116" s="172" t="s">
        <v>144</v>
      </c>
      <c r="D116" s="103" t="s">
        <v>145</v>
      </c>
      <c r="E116" s="71"/>
      <c r="F116" s="40"/>
      <c r="G116" s="40"/>
    </row>
    <row r="117" spans="2:7" ht="30" customHeight="1">
      <c r="B117" s="149"/>
      <c r="C117" s="172" t="s">
        <v>146</v>
      </c>
      <c r="D117" s="103" t="s">
        <v>147</v>
      </c>
      <c r="E117" s="71"/>
      <c r="F117" s="40"/>
      <c r="G117" s="40"/>
    </row>
    <row r="118" spans="2:7" ht="52.95" customHeight="1">
      <c r="B118" s="149"/>
      <c r="C118" s="6" t="s">
        <v>148</v>
      </c>
      <c r="D118" s="228" t="s">
        <v>476</v>
      </c>
      <c r="E118" s="71"/>
      <c r="F118" s="40"/>
      <c r="G118" s="40"/>
    </row>
    <row r="119" spans="2:7" ht="34.200000000000003">
      <c r="B119" s="125" t="s">
        <v>149</v>
      </c>
      <c r="C119" s="116" t="s">
        <v>151</v>
      </c>
      <c r="D119" s="133" t="s">
        <v>417</v>
      </c>
      <c r="E119" s="100"/>
      <c r="F119" s="105"/>
      <c r="G119" s="105"/>
    </row>
    <row r="120" spans="2:7" ht="20.399999999999999">
      <c r="B120" s="149"/>
      <c r="C120" s="123" t="s">
        <v>153</v>
      </c>
      <c r="D120" s="113" t="s">
        <v>154</v>
      </c>
      <c r="E120" s="71"/>
      <c r="F120" s="64"/>
      <c r="G120" s="28"/>
    </row>
    <row r="121" spans="2:7" ht="10.199999999999999">
      <c r="B121" s="149"/>
      <c r="C121" s="123" t="s">
        <v>155</v>
      </c>
      <c r="D121" s="113" t="s">
        <v>156</v>
      </c>
      <c r="E121" s="71"/>
      <c r="F121" s="40"/>
      <c r="G121" s="40"/>
    </row>
    <row r="122" spans="2:7" ht="30.6">
      <c r="B122" s="149"/>
      <c r="C122" s="123" t="s">
        <v>157</v>
      </c>
      <c r="D122" s="113" t="s">
        <v>158</v>
      </c>
      <c r="E122" s="71"/>
      <c r="F122" s="40"/>
      <c r="G122" s="40"/>
    </row>
    <row r="123" spans="2:7" ht="30.6">
      <c r="B123" s="149"/>
      <c r="C123" s="123" t="s">
        <v>159</v>
      </c>
      <c r="D123" s="113" t="s">
        <v>160</v>
      </c>
      <c r="E123" s="71"/>
      <c r="F123" s="64"/>
      <c r="G123" s="28"/>
    </row>
    <row r="124" spans="2:7" ht="34.200000000000003">
      <c r="B124" s="119" t="s">
        <v>161</v>
      </c>
      <c r="C124" s="10" t="s">
        <v>163</v>
      </c>
      <c r="D124" s="222" t="s">
        <v>418</v>
      </c>
      <c r="E124" s="104"/>
      <c r="F124" s="105"/>
      <c r="G124" s="105"/>
    </row>
    <row r="125" spans="2:7" ht="10.199999999999999">
      <c r="B125" s="149"/>
      <c r="C125" s="172" t="s">
        <v>165</v>
      </c>
      <c r="D125" s="103" t="s">
        <v>166</v>
      </c>
      <c r="E125" s="71"/>
      <c r="F125" s="40"/>
      <c r="G125" s="40"/>
    </row>
    <row r="126" spans="2:7" ht="20.399999999999999">
      <c r="B126" s="149"/>
      <c r="C126" s="172" t="s">
        <v>167</v>
      </c>
      <c r="D126" s="103" t="s">
        <v>419</v>
      </c>
      <c r="E126" s="71"/>
      <c r="F126" s="40"/>
      <c r="G126" s="40"/>
    </row>
    <row r="127" spans="2:7" ht="38.4" customHeight="1">
      <c r="B127" s="149"/>
      <c r="C127" s="123" t="s">
        <v>169</v>
      </c>
      <c r="D127" s="228" t="s">
        <v>170</v>
      </c>
      <c r="E127" s="71"/>
      <c r="F127" s="40"/>
      <c r="G127" s="40"/>
    </row>
    <row r="128" spans="2:7" ht="34.200000000000003">
      <c r="B128" s="119" t="s">
        <v>171</v>
      </c>
      <c r="C128" s="221" t="s">
        <v>172</v>
      </c>
      <c r="D128" s="222" t="s">
        <v>420</v>
      </c>
      <c r="E128" s="104"/>
      <c r="F128" s="105"/>
      <c r="G128" s="105"/>
    </row>
    <row r="129" spans="2:43" ht="22.95" customHeight="1">
      <c r="B129" s="149"/>
      <c r="C129" s="123" t="s">
        <v>174</v>
      </c>
      <c r="D129" s="113" t="s">
        <v>175</v>
      </c>
      <c r="E129" s="71"/>
      <c r="F129" s="40"/>
      <c r="G129" s="40"/>
    </row>
    <row r="130" spans="2:43" ht="36" customHeight="1">
      <c r="B130" s="149"/>
      <c r="C130" s="123" t="s">
        <v>176</v>
      </c>
      <c r="D130" s="113" t="s">
        <v>177</v>
      </c>
      <c r="E130" s="71"/>
      <c r="F130" s="40"/>
      <c r="G130" s="40"/>
    </row>
    <row r="131" spans="2:43" ht="28.2" customHeight="1">
      <c r="B131" s="149"/>
      <c r="C131" s="123" t="s">
        <v>178</v>
      </c>
      <c r="D131" s="113" t="s">
        <v>179</v>
      </c>
      <c r="E131" s="71"/>
      <c r="F131" s="40"/>
      <c r="G131" s="40"/>
    </row>
    <row r="132" spans="2:43" ht="24" customHeight="1">
      <c r="B132" s="149"/>
      <c r="C132" s="123" t="s">
        <v>180</v>
      </c>
      <c r="D132" s="113" t="s">
        <v>181</v>
      </c>
      <c r="E132" s="71"/>
      <c r="F132" s="40"/>
      <c r="G132" s="40"/>
    </row>
    <row r="133" spans="2:43" ht="25.95" customHeight="1">
      <c r="B133" s="149"/>
      <c r="C133" s="123" t="s">
        <v>182</v>
      </c>
      <c r="D133" s="113" t="s">
        <v>421</v>
      </c>
      <c r="E133" s="71"/>
      <c r="F133" s="40"/>
      <c r="G133" s="40"/>
    </row>
    <row r="134" spans="2:43" ht="28.2" customHeight="1">
      <c r="B134" s="149"/>
      <c r="C134" s="123" t="s">
        <v>184</v>
      </c>
      <c r="D134" s="113" t="s">
        <v>185</v>
      </c>
      <c r="E134" s="71"/>
      <c r="F134" s="40"/>
      <c r="G134" s="40"/>
    </row>
    <row r="135" spans="2:43" ht="41.4">
      <c r="B135" s="198"/>
      <c r="C135" s="10"/>
      <c r="D135" s="199" t="s">
        <v>422</v>
      </c>
      <c r="E135" s="104"/>
      <c r="F135" s="105"/>
      <c r="G135" s="105"/>
    </row>
    <row r="136" spans="2:43" s="176" customFormat="1" ht="23.1" customHeight="1">
      <c r="B136" s="192"/>
      <c r="C136" s="200" t="s">
        <v>423</v>
      </c>
      <c r="D136" s="109" t="s">
        <v>424</v>
      </c>
      <c r="E136" s="71"/>
      <c r="F136" s="72"/>
      <c r="G136" s="72"/>
      <c r="J136" s="248"/>
      <c r="K136" s="248"/>
      <c r="L136" s="248"/>
      <c r="M136" s="248"/>
      <c r="N136" s="248"/>
      <c r="O136" s="248"/>
      <c r="P136" s="248"/>
      <c r="Q136" s="248"/>
      <c r="R136" s="248"/>
      <c r="S136" s="248"/>
      <c r="T136" s="248"/>
      <c r="U136" s="248"/>
      <c r="V136" s="248"/>
      <c r="W136" s="248"/>
      <c r="X136" s="248"/>
      <c r="Y136" s="248"/>
      <c r="Z136" s="248"/>
      <c r="AA136" s="248"/>
      <c r="AB136" s="248"/>
      <c r="AC136" s="248"/>
      <c r="AD136" s="248"/>
      <c r="AE136" s="248"/>
      <c r="AF136" s="248"/>
      <c r="AG136" s="248"/>
      <c r="AH136" s="248"/>
      <c r="AI136" s="248"/>
      <c r="AJ136" s="248"/>
      <c r="AK136" s="248"/>
      <c r="AL136" s="248"/>
      <c r="AM136" s="248"/>
      <c r="AN136" s="248"/>
      <c r="AO136" s="248"/>
      <c r="AP136" s="248"/>
      <c r="AQ136" s="248"/>
    </row>
    <row r="137" spans="2:43" s="176" customFormat="1" ht="16.2" customHeight="1">
      <c r="B137" s="192"/>
      <c r="C137" s="200" t="s">
        <v>425</v>
      </c>
      <c r="D137" s="109" t="s">
        <v>426</v>
      </c>
      <c r="E137" s="71"/>
      <c r="F137" s="72"/>
      <c r="G137" s="72"/>
      <c r="J137" s="248"/>
      <c r="K137" s="248"/>
      <c r="L137" s="248"/>
      <c r="M137" s="248"/>
      <c r="N137" s="248"/>
      <c r="O137" s="248"/>
      <c r="P137" s="248"/>
      <c r="Q137" s="248"/>
      <c r="R137" s="248"/>
      <c r="S137" s="248"/>
      <c r="T137" s="248"/>
      <c r="U137" s="248"/>
      <c r="V137" s="248"/>
      <c r="W137" s="248"/>
      <c r="X137" s="248"/>
      <c r="Y137" s="248"/>
      <c r="Z137" s="248"/>
      <c r="AA137" s="248"/>
      <c r="AB137" s="248"/>
      <c r="AC137" s="248"/>
      <c r="AD137" s="248"/>
      <c r="AE137" s="248"/>
      <c r="AF137" s="248"/>
      <c r="AG137" s="248"/>
      <c r="AH137" s="248"/>
      <c r="AI137" s="248"/>
      <c r="AJ137" s="248"/>
      <c r="AK137" s="248"/>
      <c r="AL137" s="248"/>
      <c r="AM137" s="248"/>
      <c r="AN137" s="248"/>
      <c r="AO137" s="248"/>
      <c r="AP137" s="248"/>
      <c r="AQ137" s="248"/>
    </row>
    <row r="138" spans="2:43" s="176" customFormat="1" ht="16.2" customHeight="1">
      <c r="B138" s="192"/>
      <c r="C138" s="200" t="s">
        <v>427</v>
      </c>
      <c r="D138" s="109" t="s">
        <v>428</v>
      </c>
      <c r="E138" s="71"/>
      <c r="F138" s="72"/>
      <c r="G138" s="72"/>
      <c r="J138" s="248"/>
      <c r="K138" s="248"/>
      <c r="L138" s="248"/>
      <c r="M138" s="248"/>
      <c r="N138" s="248"/>
      <c r="O138" s="248"/>
      <c r="P138" s="248"/>
      <c r="Q138" s="248"/>
      <c r="R138" s="248"/>
      <c r="S138" s="248"/>
      <c r="T138" s="248"/>
      <c r="U138" s="248"/>
      <c r="V138" s="248"/>
      <c r="W138" s="248"/>
      <c r="X138" s="248"/>
      <c r="Y138" s="248"/>
      <c r="Z138" s="248"/>
      <c r="AA138" s="248"/>
      <c r="AB138" s="248"/>
      <c r="AC138" s="248"/>
      <c r="AD138" s="248"/>
      <c r="AE138" s="248"/>
      <c r="AF138" s="248"/>
      <c r="AG138" s="248"/>
      <c r="AH138" s="248"/>
      <c r="AI138" s="248"/>
      <c r="AJ138" s="248"/>
      <c r="AK138" s="248"/>
      <c r="AL138" s="248"/>
      <c r="AM138" s="248"/>
      <c r="AN138" s="248"/>
      <c r="AO138" s="248"/>
      <c r="AP138" s="248"/>
      <c r="AQ138" s="248"/>
    </row>
    <row r="139" spans="2:43" s="176" customFormat="1" ht="16.2" customHeight="1">
      <c r="B139" s="192"/>
      <c r="C139" s="200" t="s">
        <v>429</v>
      </c>
      <c r="D139" s="109" t="s">
        <v>430</v>
      </c>
      <c r="E139" s="71"/>
      <c r="F139" s="72"/>
      <c r="G139" s="72"/>
      <c r="J139" s="248"/>
      <c r="K139" s="248"/>
      <c r="L139" s="248"/>
      <c r="M139" s="248"/>
      <c r="N139" s="248"/>
      <c r="O139" s="248"/>
      <c r="P139" s="248"/>
      <c r="Q139" s="248"/>
      <c r="R139" s="248"/>
      <c r="S139" s="248"/>
      <c r="T139" s="248"/>
      <c r="U139" s="248"/>
      <c r="V139" s="248"/>
      <c r="W139" s="248"/>
      <c r="X139" s="248"/>
      <c r="Y139" s="248"/>
      <c r="Z139" s="248"/>
      <c r="AA139" s="248"/>
      <c r="AB139" s="248"/>
      <c r="AC139" s="248"/>
      <c r="AD139" s="248"/>
      <c r="AE139" s="248"/>
      <c r="AF139" s="248"/>
      <c r="AG139" s="248"/>
      <c r="AH139" s="248"/>
      <c r="AI139" s="248"/>
      <c r="AJ139" s="248"/>
      <c r="AK139" s="248"/>
      <c r="AL139" s="248"/>
      <c r="AM139" s="248"/>
      <c r="AN139" s="248"/>
      <c r="AO139" s="248"/>
      <c r="AP139" s="248"/>
      <c r="AQ139" s="248"/>
    </row>
    <row r="140" spans="2:43" s="176" customFormat="1" ht="20.399999999999999">
      <c r="B140" s="192"/>
      <c r="C140" s="200" t="s">
        <v>431</v>
      </c>
      <c r="D140" s="109" t="s">
        <v>432</v>
      </c>
      <c r="E140" s="71"/>
      <c r="F140" s="72"/>
      <c r="G140" s="72"/>
      <c r="J140" s="248"/>
      <c r="K140" s="248"/>
      <c r="L140" s="248"/>
      <c r="M140" s="248"/>
      <c r="N140" s="248"/>
      <c r="O140" s="248"/>
      <c r="P140" s="248"/>
      <c r="Q140" s="248"/>
      <c r="R140" s="248"/>
      <c r="S140" s="248"/>
      <c r="T140" s="248"/>
      <c r="U140" s="248"/>
      <c r="V140" s="248"/>
      <c r="W140" s="248"/>
      <c r="X140" s="248"/>
      <c r="Y140" s="248"/>
      <c r="Z140" s="248"/>
      <c r="AA140" s="248"/>
      <c r="AB140" s="248"/>
      <c r="AC140" s="248"/>
      <c r="AD140" s="248"/>
      <c r="AE140" s="248"/>
      <c r="AF140" s="248"/>
      <c r="AG140" s="248"/>
      <c r="AH140" s="248"/>
      <c r="AI140" s="248"/>
      <c r="AJ140" s="248"/>
      <c r="AK140" s="248"/>
      <c r="AL140" s="248"/>
      <c r="AM140" s="248"/>
      <c r="AN140" s="248"/>
      <c r="AO140" s="248"/>
      <c r="AP140" s="248"/>
      <c r="AQ140" s="248"/>
    </row>
    <row r="141" spans="2:43" ht="34.200000000000003">
      <c r="B141" s="119" t="s">
        <v>186</v>
      </c>
      <c r="C141" s="10" t="s">
        <v>187</v>
      </c>
      <c r="D141" s="222" t="s">
        <v>433</v>
      </c>
      <c r="E141" s="104"/>
      <c r="F141" s="121"/>
      <c r="G141" s="122"/>
    </row>
    <row r="142" spans="2:43" ht="20.399999999999999">
      <c r="B142" s="99"/>
      <c r="C142" s="201" t="s">
        <v>189</v>
      </c>
      <c r="D142" s="110" t="s">
        <v>190</v>
      </c>
      <c r="E142" s="71"/>
      <c r="F142" s="40"/>
      <c r="G142" s="40"/>
    </row>
    <row r="143" spans="2:43" s="176" customFormat="1" ht="33" customHeight="1">
      <c r="B143" s="192"/>
      <c r="C143" s="202" t="s">
        <v>434</v>
      </c>
      <c r="D143" s="109" t="s">
        <v>435</v>
      </c>
      <c r="E143" s="71"/>
      <c r="F143" s="72"/>
      <c r="G143" s="72"/>
      <c r="J143" s="248"/>
      <c r="K143" s="248"/>
      <c r="L143" s="248"/>
      <c r="M143" s="248"/>
      <c r="N143" s="248"/>
      <c r="O143" s="248"/>
      <c r="P143" s="248"/>
      <c r="Q143" s="248"/>
      <c r="R143" s="248"/>
      <c r="S143" s="248"/>
      <c r="T143" s="248"/>
      <c r="U143" s="248"/>
      <c r="V143" s="248"/>
      <c r="W143" s="248"/>
      <c r="X143" s="248"/>
      <c r="Y143" s="248"/>
      <c r="Z143" s="248"/>
      <c r="AA143" s="248"/>
      <c r="AB143" s="248"/>
      <c r="AC143" s="248"/>
      <c r="AD143" s="248"/>
      <c r="AE143" s="248"/>
      <c r="AF143" s="248"/>
      <c r="AG143" s="248"/>
      <c r="AH143" s="248"/>
      <c r="AI143" s="248"/>
      <c r="AJ143" s="248"/>
      <c r="AK143" s="248"/>
      <c r="AL143" s="248"/>
      <c r="AM143" s="248"/>
      <c r="AN143" s="248"/>
      <c r="AO143" s="248"/>
      <c r="AP143" s="248"/>
      <c r="AQ143" s="248"/>
    </row>
    <row r="144" spans="2:43" s="176" customFormat="1" ht="26.4" customHeight="1">
      <c r="B144" s="192"/>
      <c r="C144" s="202" t="s">
        <v>436</v>
      </c>
      <c r="D144" s="109" t="s">
        <v>437</v>
      </c>
      <c r="E144" s="71"/>
      <c r="F144" s="72"/>
      <c r="G144" s="72"/>
      <c r="J144" s="248"/>
      <c r="K144" s="248"/>
      <c r="L144" s="248"/>
      <c r="M144" s="248"/>
      <c r="N144" s="248"/>
      <c r="O144" s="248"/>
      <c r="P144" s="248"/>
      <c r="Q144" s="248"/>
      <c r="R144" s="248"/>
      <c r="S144" s="248"/>
      <c r="T144" s="248"/>
      <c r="U144" s="248"/>
      <c r="V144" s="248"/>
      <c r="W144" s="248"/>
      <c r="X144" s="248"/>
      <c r="Y144" s="248"/>
      <c r="Z144" s="248"/>
      <c r="AA144" s="248"/>
      <c r="AB144" s="248"/>
      <c r="AC144" s="248"/>
      <c r="AD144" s="248"/>
      <c r="AE144" s="248"/>
      <c r="AF144" s="248"/>
      <c r="AG144" s="248"/>
      <c r="AH144" s="248"/>
      <c r="AI144" s="248"/>
      <c r="AJ144" s="248"/>
      <c r="AK144" s="248"/>
      <c r="AL144" s="248"/>
      <c r="AM144" s="248"/>
      <c r="AN144" s="248"/>
      <c r="AO144" s="248"/>
      <c r="AP144" s="248"/>
      <c r="AQ144" s="248"/>
    </row>
    <row r="145" spans="2:43" s="176" customFormat="1" ht="18" customHeight="1">
      <c r="B145" s="192"/>
      <c r="C145" s="202" t="s">
        <v>438</v>
      </c>
      <c r="D145" s="109" t="s">
        <v>439</v>
      </c>
      <c r="E145" s="71"/>
      <c r="F145" s="72"/>
      <c r="G145" s="72"/>
      <c r="J145" s="248"/>
      <c r="K145" s="248"/>
      <c r="L145" s="248"/>
      <c r="M145" s="248"/>
      <c r="N145" s="248"/>
      <c r="O145" s="248"/>
      <c r="P145" s="248"/>
      <c r="Q145" s="248"/>
      <c r="R145" s="248"/>
      <c r="S145" s="248"/>
      <c r="T145" s="248"/>
      <c r="U145" s="248"/>
      <c r="V145" s="248"/>
      <c r="W145" s="248"/>
      <c r="X145" s="248"/>
      <c r="Y145" s="248"/>
      <c r="Z145" s="248"/>
      <c r="AA145" s="248"/>
      <c r="AB145" s="248"/>
      <c r="AC145" s="248"/>
      <c r="AD145" s="248"/>
      <c r="AE145" s="248"/>
      <c r="AF145" s="248"/>
      <c r="AG145" s="248"/>
      <c r="AH145" s="248"/>
      <c r="AI145" s="248"/>
      <c r="AJ145" s="248"/>
      <c r="AK145" s="248"/>
      <c r="AL145" s="248"/>
      <c r="AM145" s="248"/>
      <c r="AN145" s="248"/>
      <c r="AO145" s="248"/>
      <c r="AP145" s="248"/>
      <c r="AQ145" s="248"/>
    </row>
    <row r="146" spans="2:43" s="176" customFormat="1" ht="20.399999999999999">
      <c r="B146" s="192"/>
      <c r="C146" s="202" t="s">
        <v>440</v>
      </c>
      <c r="D146" s="109" t="s">
        <v>441</v>
      </c>
      <c r="E146" s="71"/>
      <c r="F146" s="72"/>
      <c r="G146" s="72"/>
      <c r="J146" s="248"/>
      <c r="K146" s="248"/>
      <c r="L146" s="248"/>
      <c r="M146" s="248"/>
      <c r="N146" s="248"/>
      <c r="O146" s="248"/>
      <c r="P146" s="248"/>
      <c r="Q146" s="248"/>
      <c r="R146" s="248"/>
      <c r="S146" s="248"/>
      <c r="T146" s="248"/>
      <c r="U146" s="248"/>
      <c r="V146" s="248"/>
      <c r="W146" s="248"/>
      <c r="X146" s="248"/>
      <c r="Y146" s="248"/>
      <c r="Z146" s="248"/>
      <c r="AA146" s="248"/>
      <c r="AB146" s="248"/>
      <c r="AC146" s="248"/>
      <c r="AD146" s="248"/>
      <c r="AE146" s="248"/>
      <c r="AF146" s="248"/>
      <c r="AG146" s="248"/>
      <c r="AH146" s="248"/>
      <c r="AI146" s="248"/>
      <c r="AJ146" s="248"/>
      <c r="AK146" s="248"/>
      <c r="AL146" s="248"/>
      <c r="AM146" s="248"/>
      <c r="AN146" s="248"/>
      <c r="AO146" s="248"/>
      <c r="AP146" s="248"/>
      <c r="AQ146" s="248"/>
    </row>
    <row r="147" spans="2:43" s="176" customFormat="1" ht="25.95" customHeight="1">
      <c r="B147" s="192"/>
      <c r="C147" s="202" t="s">
        <v>442</v>
      </c>
      <c r="D147" s="109" t="s">
        <v>443</v>
      </c>
      <c r="E147" s="71"/>
      <c r="F147" s="72"/>
      <c r="G147" s="72"/>
      <c r="J147" s="248"/>
      <c r="K147" s="248"/>
      <c r="L147" s="248"/>
      <c r="M147" s="248"/>
      <c r="N147" s="248"/>
      <c r="O147" s="248"/>
      <c r="P147" s="248"/>
      <c r="Q147" s="248"/>
      <c r="R147" s="248"/>
      <c r="S147" s="248"/>
      <c r="T147" s="248"/>
      <c r="U147" s="248"/>
      <c r="V147" s="248"/>
      <c r="W147" s="248"/>
      <c r="X147" s="248"/>
      <c r="Y147" s="248"/>
      <c r="Z147" s="248"/>
      <c r="AA147" s="248"/>
      <c r="AB147" s="248"/>
      <c r="AC147" s="248"/>
      <c r="AD147" s="248"/>
      <c r="AE147" s="248"/>
      <c r="AF147" s="248"/>
      <c r="AG147" s="248"/>
      <c r="AH147" s="248"/>
      <c r="AI147" s="248"/>
      <c r="AJ147" s="248"/>
      <c r="AK147" s="248"/>
      <c r="AL147" s="248"/>
      <c r="AM147" s="248"/>
      <c r="AN147" s="248"/>
      <c r="AO147" s="248"/>
      <c r="AP147" s="248"/>
      <c r="AQ147" s="248"/>
    </row>
    <row r="148" spans="2:43" s="176" customFormat="1" ht="30.6">
      <c r="B148" s="192"/>
      <c r="C148" s="202" t="s">
        <v>444</v>
      </c>
      <c r="D148" s="109" t="s">
        <v>445</v>
      </c>
      <c r="E148" s="71"/>
      <c r="F148" s="72"/>
      <c r="G148" s="72"/>
      <c r="J148" s="248"/>
      <c r="K148" s="248"/>
      <c r="L148" s="248"/>
      <c r="M148" s="248"/>
      <c r="N148" s="248"/>
      <c r="O148" s="248"/>
      <c r="P148" s="248"/>
      <c r="Q148" s="248"/>
      <c r="R148" s="248"/>
      <c r="S148" s="248"/>
      <c r="T148" s="248"/>
      <c r="U148" s="248"/>
      <c r="V148" s="248"/>
      <c r="W148" s="248"/>
      <c r="X148" s="248"/>
      <c r="Y148" s="248"/>
      <c r="Z148" s="248"/>
      <c r="AA148" s="248"/>
      <c r="AB148" s="248"/>
      <c r="AC148" s="248"/>
      <c r="AD148" s="248"/>
      <c r="AE148" s="248"/>
      <c r="AF148" s="248"/>
      <c r="AG148" s="248"/>
      <c r="AH148" s="248"/>
      <c r="AI148" s="248"/>
      <c r="AJ148" s="248"/>
      <c r="AK148" s="248"/>
      <c r="AL148" s="248"/>
      <c r="AM148" s="248"/>
      <c r="AN148" s="248"/>
      <c r="AO148" s="248"/>
      <c r="AP148" s="248"/>
      <c r="AQ148" s="248"/>
    </row>
    <row r="149" spans="2:43" s="176" customFormat="1" ht="27" customHeight="1">
      <c r="B149" s="192"/>
      <c r="C149" s="202" t="s">
        <v>446</v>
      </c>
      <c r="D149" s="109" t="s">
        <v>447</v>
      </c>
      <c r="E149" s="71"/>
      <c r="F149" s="72"/>
      <c r="G149" s="72"/>
      <c r="J149" s="248"/>
      <c r="K149" s="248"/>
      <c r="L149" s="248"/>
      <c r="M149" s="248"/>
      <c r="N149" s="248"/>
      <c r="O149" s="248"/>
      <c r="P149" s="248"/>
      <c r="Q149" s="248"/>
      <c r="R149" s="248"/>
      <c r="S149" s="248"/>
      <c r="T149" s="248"/>
      <c r="U149" s="248"/>
      <c r="V149" s="248"/>
      <c r="W149" s="248"/>
      <c r="X149" s="248"/>
      <c r="Y149" s="248"/>
      <c r="Z149" s="248"/>
      <c r="AA149" s="248"/>
      <c r="AB149" s="248"/>
      <c r="AC149" s="248"/>
      <c r="AD149" s="248"/>
      <c r="AE149" s="248"/>
      <c r="AF149" s="248"/>
      <c r="AG149" s="248"/>
      <c r="AH149" s="248"/>
      <c r="AI149" s="248"/>
      <c r="AJ149" s="248"/>
      <c r="AK149" s="248"/>
      <c r="AL149" s="248"/>
      <c r="AM149" s="248"/>
      <c r="AN149" s="248"/>
      <c r="AO149" s="248"/>
      <c r="AP149" s="248"/>
      <c r="AQ149" s="248"/>
    </row>
    <row r="150" spans="2:43" s="176" customFormat="1" ht="25.95" customHeight="1">
      <c r="B150" s="192"/>
      <c r="C150" s="202" t="s">
        <v>448</v>
      </c>
      <c r="D150" s="109" t="s">
        <v>449</v>
      </c>
      <c r="E150" s="71"/>
      <c r="F150" s="72"/>
      <c r="G150" s="72"/>
      <c r="J150" s="248"/>
      <c r="K150" s="248"/>
      <c r="L150" s="248"/>
      <c r="M150" s="248"/>
      <c r="N150" s="248"/>
      <c r="O150" s="248"/>
      <c r="P150" s="248"/>
      <c r="Q150" s="248"/>
      <c r="R150" s="248"/>
      <c r="S150" s="248"/>
      <c r="T150" s="248"/>
      <c r="U150" s="248"/>
      <c r="V150" s="248"/>
      <c r="W150" s="248"/>
      <c r="X150" s="248"/>
      <c r="Y150" s="248"/>
      <c r="Z150" s="248"/>
      <c r="AA150" s="248"/>
      <c r="AB150" s="248"/>
      <c r="AC150" s="248"/>
      <c r="AD150" s="248"/>
      <c r="AE150" s="248"/>
      <c r="AF150" s="248"/>
      <c r="AG150" s="248"/>
      <c r="AH150" s="248"/>
      <c r="AI150" s="248"/>
      <c r="AJ150" s="248"/>
      <c r="AK150" s="248"/>
      <c r="AL150" s="248"/>
      <c r="AM150" s="248"/>
      <c r="AN150" s="248"/>
      <c r="AO150" s="248"/>
      <c r="AP150" s="248"/>
      <c r="AQ150" s="248"/>
    </row>
    <row r="151" spans="2:43" s="176" customFormat="1" ht="25.95" customHeight="1">
      <c r="B151" s="192"/>
      <c r="C151" s="202" t="s">
        <v>450</v>
      </c>
      <c r="D151" s="109" t="s">
        <v>451</v>
      </c>
      <c r="E151" s="71"/>
      <c r="F151" s="72"/>
      <c r="G151" s="72"/>
      <c r="J151" s="248"/>
      <c r="K151" s="248"/>
      <c r="L151" s="248"/>
      <c r="M151" s="248"/>
      <c r="N151" s="248"/>
      <c r="O151" s="248"/>
      <c r="P151" s="248"/>
      <c r="Q151" s="248"/>
      <c r="R151" s="248"/>
      <c r="S151" s="248"/>
      <c r="T151" s="248"/>
      <c r="U151" s="248"/>
      <c r="V151" s="248"/>
      <c r="W151" s="248"/>
      <c r="X151" s="248"/>
      <c r="Y151" s="248"/>
      <c r="Z151" s="248"/>
      <c r="AA151" s="248"/>
      <c r="AB151" s="248"/>
      <c r="AC151" s="248"/>
      <c r="AD151" s="248"/>
      <c r="AE151" s="248"/>
      <c r="AF151" s="248"/>
      <c r="AG151" s="248"/>
      <c r="AH151" s="248"/>
      <c r="AI151" s="248"/>
      <c r="AJ151" s="248"/>
      <c r="AK151" s="248"/>
      <c r="AL151" s="248"/>
      <c r="AM151" s="248"/>
      <c r="AN151" s="248"/>
      <c r="AO151" s="248"/>
      <c r="AP151" s="248"/>
      <c r="AQ151" s="248"/>
    </row>
    <row r="152" spans="2:43" s="176" customFormat="1" ht="37.200000000000003" customHeight="1">
      <c r="B152" s="192"/>
      <c r="C152" s="202" t="s">
        <v>452</v>
      </c>
      <c r="D152" s="109" t="s">
        <v>453</v>
      </c>
      <c r="E152" s="71"/>
      <c r="F152" s="72"/>
      <c r="G152" s="72"/>
      <c r="J152" s="248"/>
      <c r="K152" s="248"/>
      <c r="L152" s="248"/>
      <c r="M152" s="248"/>
      <c r="N152" s="248"/>
      <c r="O152" s="248"/>
      <c r="P152" s="248"/>
      <c r="Q152" s="248"/>
      <c r="R152" s="248"/>
      <c r="S152" s="248"/>
      <c r="T152" s="248"/>
      <c r="U152" s="248"/>
      <c r="V152" s="248"/>
      <c r="W152" s="248"/>
      <c r="X152" s="248"/>
      <c r="Y152" s="248"/>
      <c r="Z152" s="248"/>
      <c r="AA152" s="248"/>
      <c r="AB152" s="248"/>
      <c r="AC152" s="248"/>
      <c r="AD152" s="248"/>
      <c r="AE152" s="248"/>
      <c r="AF152" s="248"/>
      <c r="AG152" s="248"/>
      <c r="AH152" s="248"/>
      <c r="AI152" s="248"/>
      <c r="AJ152" s="248"/>
      <c r="AK152" s="248"/>
      <c r="AL152" s="248"/>
      <c r="AM152" s="248"/>
      <c r="AN152" s="248"/>
      <c r="AO152" s="248"/>
      <c r="AP152" s="248"/>
      <c r="AQ152" s="248"/>
    </row>
    <row r="153" spans="2:43" ht="34.200000000000003">
      <c r="B153" s="119">
        <v>5</v>
      </c>
      <c r="C153" s="10" t="s">
        <v>150</v>
      </c>
      <c r="D153" s="222" t="s">
        <v>191</v>
      </c>
      <c r="E153" s="104"/>
      <c r="F153" s="105"/>
      <c r="G153" s="105"/>
    </row>
    <row r="154" spans="2:43" ht="42" customHeight="1">
      <c r="B154" s="149"/>
      <c r="C154" s="172" t="s">
        <v>192</v>
      </c>
      <c r="D154" s="113" t="s">
        <v>477</v>
      </c>
      <c r="E154" s="71"/>
      <c r="F154" s="40"/>
      <c r="G154" s="40"/>
    </row>
    <row r="155" spans="2:43" ht="54.6">
      <c r="B155" s="99"/>
      <c r="C155" s="10" t="s">
        <v>193</v>
      </c>
      <c r="D155" s="222" t="s">
        <v>194</v>
      </c>
      <c r="E155" s="104"/>
      <c r="F155" s="105"/>
      <c r="G155" s="105"/>
    </row>
    <row r="156" spans="2:43" ht="31.95" customHeight="1">
      <c r="B156" s="134"/>
      <c r="C156" s="106" t="s">
        <v>195</v>
      </c>
      <c r="D156" s="110" t="s">
        <v>196</v>
      </c>
      <c r="E156" s="71"/>
      <c r="F156" s="64"/>
      <c r="G156" s="28"/>
    </row>
    <row r="157" spans="2:43" ht="20.399999999999999">
      <c r="B157" s="134"/>
      <c r="C157" s="106" t="s">
        <v>197</v>
      </c>
      <c r="D157" s="103" t="s">
        <v>198</v>
      </c>
      <c r="E157" s="71"/>
      <c r="F157" s="40"/>
      <c r="G157" s="40"/>
    </row>
    <row r="158" spans="2:43" ht="30.6">
      <c r="B158" s="134"/>
      <c r="C158" s="106" t="s">
        <v>199</v>
      </c>
      <c r="D158" s="103" t="s">
        <v>200</v>
      </c>
      <c r="E158" s="71"/>
      <c r="F158" s="40"/>
      <c r="G158" s="40"/>
    </row>
    <row r="159" spans="2:43" ht="30.6">
      <c r="B159" s="134"/>
      <c r="C159" s="106" t="s">
        <v>201</v>
      </c>
      <c r="D159" s="103" t="s">
        <v>202</v>
      </c>
      <c r="E159" s="71"/>
      <c r="F159" s="40"/>
      <c r="G159" s="40"/>
    </row>
    <row r="160" spans="2:43" ht="34.200000000000003">
      <c r="B160" s="119" t="s">
        <v>203</v>
      </c>
      <c r="C160" s="10" t="s">
        <v>162</v>
      </c>
      <c r="D160" s="222" t="s">
        <v>204</v>
      </c>
      <c r="E160" s="104"/>
      <c r="F160" s="105"/>
      <c r="G160" s="105"/>
    </row>
    <row r="161" spans="2:7" ht="40.799999999999997">
      <c r="B161" s="149"/>
      <c r="C161" s="172" t="s">
        <v>205</v>
      </c>
      <c r="D161" s="113" t="s">
        <v>478</v>
      </c>
      <c r="E161" s="71"/>
      <c r="F161" s="40"/>
      <c r="G161" s="40"/>
    </row>
    <row r="162" spans="2:7" ht="42" customHeight="1">
      <c r="B162" s="149"/>
      <c r="C162" s="172" t="s">
        <v>206</v>
      </c>
      <c r="D162" s="103" t="s">
        <v>454</v>
      </c>
      <c r="E162" s="71"/>
      <c r="F162" s="40"/>
      <c r="G162" s="40"/>
    </row>
    <row r="163" spans="2:7" ht="40.799999999999997">
      <c r="B163" s="149"/>
      <c r="C163" s="172" t="s">
        <v>207</v>
      </c>
      <c r="D163" s="103" t="s">
        <v>208</v>
      </c>
      <c r="E163" s="71"/>
      <c r="F163" s="40"/>
      <c r="G163" s="40"/>
    </row>
    <row r="164" spans="2:7" ht="48.6" customHeight="1">
      <c r="B164" s="149"/>
      <c r="C164" s="172" t="s">
        <v>209</v>
      </c>
      <c r="D164" s="103" t="s">
        <v>210</v>
      </c>
      <c r="E164" s="71"/>
      <c r="F164" s="40"/>
      <c r="G164" s="40"/>
    </row>
    <row r="165" spans="2:7" ht="20.399999999999999">
      <c r="B165" s="149"/>
      <c r="C165" s="172" t="s">
        <v>211</v>
      </c>
      <c r="D165" s="103" t="s">
        <v>212</v>
      </c>
      <c r="E165" s="71"/>
      <c r="F165" s="40"/>
      <c r="G165" s="40"/>
    </row>
    <row r="166" spans="2:7" ht="30.6">
      <c r="B166" s="149"/>
      <c r="C166" s="172" t="s">
        <v>213</v>
      </c>
      <c r="D166" s="103" t="s">
        <v>214</v>
      </c>
      <c r="E166" s="71"/>
      <c r="F166" s="40"/>
      <c r="G166" s="40"/>
    </row>
    <row r="167" spans="2:7" ht="16.95" customHeight="1">
      <c r="B167" s="149"/>
      <c r="C167" s="172" t="s">
        <v>215</v>
      </c>
      <c r="D167" s="103" t="s">
        <v>455</v>
      </c>
      <c r="E167" s="71"/>
      <c r="F167" s="40"/>
      <c r="G167" s="40"/>
    </row>
    <row r="168" spans="2:7" ht="34.200000000000003">
      <c r="B168" s="115" t="s">
        <v>217</v>
      </c>
      <c r="C168" s="10" t="s">
        <v>218</v>
      </c>
      <c r="D168" s="222" t="s">
        <v>219</v>
      </c>
      <c r="E168" s="104"/>
      <c r="F168" s="105"/>
      <c r="G168" s="105"/>
    </row>
    <row r="169" spans="2:7" ht="20.399999999999999">
      <c r="B169" s="149"/>
      <c r="C169" s="172" t="s">
        <v>220</v>
      </c>
      <c r="D169" s="103" t="s">
        <v>221</v>
      </c>
      <c r="E169" s="71"/>
      <c r="F169" s="40"/>
      <c r="G169" s="40"/>
    </row>
    <row r="170" spans="2:7" ht="10.199999999999999">
      <c r="B170" s="149"/>
      <c r="C170" s="172" t="s">
        <v>222</v>
      </c>
      <c r="D170" s="103" t="s">
        <v>223</v>
      </c>
      <c r="E170" s="71"/>
      <c r="F170" s="40"/>
      <c r="G170" s="40"/>
    </row>
    <row r="171" spans="2:7" ht="20.399999999999999">
      <c r="B171" s="149"/>
      <c r="C171" s="172" t="s">
        <v>224</v>
      </c>
      <c r="D171" s="113" t="s">
        <v>479</v>
      </c>
      <c r="E171" s="71"/>
      <c r="F171" s="40"/>
      <c r="G171" s="40"/>
    </row>
    <row r="172" spans="2:7" ht="30.6">
      <c r="B172" s="149"/>
      <c r="C172" s="172" t="s">
        <v>225</v>
      </c>
      <c r="D172" s="103" t="s">
        <v>226</v>
      </c>
      <c r="E172" s="71"/>
      <c r="F172" s="40"/>
      <c r="G172" s="40"/>
    </row>
    <row r="173" spans="2:7" ht="75">
      <c r="B173" s="119" t="s">
        <v>227</v>
      </c>
      <c r="C173" s="10" t="s">
        <v>228</v>
      </c>
      <c r="D173" s="222" t="s">
        <v>229</v>
      </c>
      <c r="E173" s="104"/>
      <c r="F173" s="105"/>
      <c r="G173" s="105"/>
    </row>
    <row r="174" spans="2:7" ht="20.399999999999999">
      <c r="B174" s="134"/>
      <c r="C174" s="172" t="s">
        <v>230</v>
      </c>
      <c r="D174" s="103" t="s">
        <v>231</v>
      </c>
      <c r="E174" s="71"/>
      <c r="F174" s="40"/>
      <c r="G174" s="40"/>
    </row>
    <row r="175" spans="2:7" ht="29.4" customHeight="1">
      <c r="B175" s="134"/>
      <c r="C175" s="172" t="s">
        <v>232</v>
      </c>
      <c r="D175" s="103" t="s">
        <v>233</v>
      </c>
      <c r="E175" s="71"/>
      <c r="F175" s="40"/>
      <c r="G175" s="40"/>
    </row>
    <row r="176" spans="2:7" ht="21" customHeight="1">
      <c r="B176" s="149"/>
      <c r="C176" s="172" t="s">
        <v>234</v>
      </c>
      <c r="D176" s="103" t="s">
        <v>235</v>
      </c>
      <c r="E176" s="71"/>
      <c r="F176" s="40"/>
      <c r="G176" s="40"/>
    </row>
    <row r="177" spans="2:7" ht="30.6">
      <c r="B177" s="149"/>
      <c r="C177" s="172" t="s">
        <v>236</v>
      </c>
      <c r="D177" s="103" t="s">
        <v>237</v>
      </c>
      <c r="E177" s="71"/>
      <c r="F177" s="40"/>
      <c r="G177" s="40"/>
    </row>
    <row r="178" spans="2:7" ht="71.400000000000006">
      <c r="B178" s="149"/>
      <c r="C178" s="172" t="s">
        <v>238</v>
      </c>
      <c r="D178" s="113" t="s">
        <v>510</v>
      </c>
      <c r="E178" s="71"/>
      <c r="F178" s="40"/>
      <c r="G178" s="40"/>
    </row>
    <row r="179" spans="2:7" ht="20.399999999999999">
      <c r="B179" s="149"/>
      <c r="C179" s="172" t="s">
        <v>239</v>
      </c>
      <c r="D179" s="103" t="s">
        <v>240</v>
      </c>
      <c r="E179" s="71"/>
      <c r="F179" s="40"/>
      <c r="G179" s="40"/>
    </row>
    <row r="180" spans="2:7" ht="20.399999999999999">
      <c r="B180" s="149"/>
      <c r="C180" s="172" t="s">
        <v>241</v>
      </c>
      <c r="D180" s="103" t="s">
        <v>242</v>
      </c>
      <c r="E180" s="71"/>
      <c r="F180" s="40"/>
      <c r="G180" s="40"/>
    </row>
    <row r="181" spans="2:7" ht="30.6">
      <c r="B181" s="149"/>
      <c r="C181" s="172" t="s">
        <v>243</v>
      </c>
      <c r="D181" s="103" t="s">
        <v>244</v>
      </c>
      <c r="E181" s="71"/>
      <c r="F181" s="40"/>
      <c r="G181" s="40"/>
    </row>
    <row r="182" spans="2:7" ht="30.6">
      <c r="B182" s="149"/>
      <c r="C182" s="172" t="s">
        <v>245</v>
      </c>
      <c r="D182" s="103" t="s">
        <v>246</v>
      </c>
      <c r="E182" s="71"/>
      <c r="F182" s="40"/>
      <c r="G182" s="40"/>
    </row>
    <row r="183" spans="2:7" ht="30.6">
      <c r="B183" s="149"/>
      <c r="C183" s="172" t="s">
        <v>247</v>
      </c>
      <c r="D183" s="103" t="s">
        <v>248</v>
      </c>
      <c r="E183" s="71"/>
      <c r="F183" s="40"/>
      <c r="G183" s="40"/>
    </row>
    <row r="184" spans="2:7" ht="30.6">
      <c r="B184" s="149"/>
      <c r="C184" s="172" t="s">
        <v>249</v>
      </c>
      <c r="D184" s="103" t="s">
        <v>250</v>
      </c>
      <c r="E184" s="71"/>
      <c r="F184" s="40"/>
      <c r="G184" s="40"/>
    </row>
    <row r="185" spans="2:7" ht="40.799999999999997">
      <c r="B185" s="149"/>
      <c r="C185" s="172" t="s">
        <v>251</v>
      </c>
      <c r="D185" s="103" t="s">
        <v>456</v>
      </c>
      <c r="E185" s="71"/>
      <c r="F185" s="40"/>
      <c r="G185" s="40"/>
    </row>
    <row r="186" spans="2:7" ht="71.400000000000006">
      <c r="B186" s="149"/>
      <c r="C186" s="172" t="s">
        <v>253</v>
      </c>
      <c r="D186" s="228" t="s">
        <v>482</v>
      </c>
      <c r="E186" s="71"/>
      <c r="F186" s="40"/>
      <c r="G186" s="40"/>
    </row>
    <row r="187" spans="2:7" ht="34.200000000000003">
      <c r="B187" s="119" t="s">
        <v>254</v>
      </c>
      <c r="C187" s="10"/>
      <c r="D187" s="222" t="s">
        <v>457</v>
      </c>
      <c r="E187" s="104"/>
      <c r="F187" s="105"/>
      <c r="G187" s="105"/>
    </row>
    <row r="188" spans="2:7" ht="21" customHeight="1">
      <c r="B188" s="149"/>
      <c r="C188" s="172" t="s">
        <v>256</v>
      </c>
      <c r="D188" s="103" t="s">
        <v>257</v>
      </c>
      <c r="E188" s="71"/>
      <c r="F188" s="40"/>
      <c r="G188" s="40"/>
    </row>
    <row r="189" spans="2:7" ht="20.399999999999999">
      <c r="B189" s="149"/>
      <c r="C189" s="172" t="s">
        <v>258</v>
      </c>
      <c r="D189" s="103" t="s">
        <v>259</v>
      </c>
      <c r="E189" s="71"/>
      <c r="F189" s="40"/>
      <c r="G189" s="40"/>
    </row>
    <row r="190" spans="2:7" ht="16.95" customHeight="1">
      <c r="B190" s="149"/>
      <c r="C190" s="172" t="s">
        <v>260</v>
      </c>
      <c r="D190" s="103" t="s">
        <v>261</v>
      </c>
      <c r="E190" s="71"/>
      <c r="F190" s="40"/>
      <c r="G190" s="40"/>
    </row>
    <row r="191" spans="2:7" ht="20.399999999999999">
      <c r="B191" s="149"/>
      <c r="C191" s="172" t="s">
        <v>262</v>
      </c>
      <c r="D191" s="103" t="s">
        <v>458</v>
      </c>
      <c r="E191" s="71"/>
      <c r="F191" s="40"/>
      <c r="G191" s="40"/>
    </row>
    <row r="192" spans="2:7" ht="54.6">
      <c r="B192" s="99"/>
      <c r="C192" s="221" t="s">
        <v>264</v>
      </c>
      <c r="D192" s="131" t="s">
        <v>265</v>
      </c>
      <c r="E192" s="71"/>
      <c r="F192" s="40"/>
      <c r="G192" s="40"/>
    </row>
    <row r="193" spans="2:43" ht="54" customHeight="1">
      <c r="B193" s="99" t="s">
        <v>266</v>
      </c>
      <c r="C193" s="203" t="s">
        <v>267</v>
      </c>
      <c r="D193" s="133" t="s">
        <v>459</v>
      </c>
      <c r="E193" s="104"/>
      <c r="F193" s="105"/>
      <c r="G193" s="105"/>
    </row>
    <row r="194" spans="2:43" ht="30.6">
      <c r="B194" s="134" t="s">
        <v>460</v>
      </c>
      <c r="C194" s="106" t="s">
        <v>269</v>
      </c>
      <c r="D194" s="110" t="s">
        <v>527</v>
      </c>
      <c r="E194" s="71"/>
      <c r="F194" s="40"/>
      <c r="G194" s="40"/>
    </row>
    <row r="195" spans="2:43" ht="30.6">
      <c r="B195" s="134"/>
      <c r="C195" s="106" t="s">
        <v>270</v>
      </c>
      <c r="D195" s="103" t="s">
        <v>271</v>
      </c>
      <c r="E195" s="71"/>
      <c r="F195" s="40"/>
      <c r="G195" s="40"/>
    </row>
    <row r="196" spans="2:43" ht="130.5" customHeight="1">
      <c r="B196" s="119" t="s">
        <v>272</v>
      </c>
      <c r="C196" s="10" t="s">
        <v>273</v>
      </c>
      <c r="D196" s="227" t="s">
        <v>511</v>
      </c>
      <c r="E196" s="104"/>
      <c r="F196" s="105"/>
      <c r="G196" s="105"/>
    </row>
    <row r="197" spans="2:43" ht="30.6">
      <c r="B197" s="149"/>
      <c r="C197" s="123" t="s">
        <v>274</v>
      </c>
      <c r="D197" s="113" t="s">
        <v>484</v>
      </c>
      <c r="E197" s="71"/>
      <c r="F197" s="64"/>
      <c r="G197" s="28"/>
    </row>
    <row r="198" spans="2:43" ht="40.799999999999997">
      <c r="B198" s="149"/>
      <c r="C198" s="123" t="s">
        <v>275</v>
      </c>
      <c r="D198" s="113" t="s">
        <v>486</v>
      </c>
      <c r="E198" s="71"/>
      <c r="F198" s="64"/>
      <c r="G198" s="28"/>
    </row>
    <row r="199" spans="2:43" ht="71.400000000000006">
      <c r="B199" s="149"/>
      <c r="C199" s="145" t="s">
        <v>276</v>
      </c>
      <c r="D199" s="229" t="s">
        <v>513</v>
      </c>
      <c r="E199" s="71"/>
      <c r="F199" s="65"/>
      <c r="G199" s="47"/>
    </row>
    <row r="200" spans="2:43" ht="42" customHeight="1">
      <c r="B200" s="149"/>
      <c r="C200" s="145" t="s">
        <v>277</v>
      </c>
      <c r="D200" s="113" t="s">
        <v>512</v>
      </c>
      <c r="E200" s="71"/>
      <c r="F200" s="65"/>
      <c r="G200" s="65"/>
    </row>
    <row r="201" spans="2:43" ht="61.2">
      <c r="B201" s="149"/>
      <c r="C201" s="123" t="s">
        <v>461</v>
      </c>
      <c r="D201" s="113" t="s">
        <v>514</v>
      </c>
      <c r="E201" s="71"/>
      <c r="F201" s="65"/>
      <c r="G201" s="65"/>
    </row>
    <row r="202" spans="2:43" s="176" customFormat="1" ht="30.6">
      <c r="B202" s="205"/>
      <c r="C202" s="215" t="s">
        <v>462</v>
      </c>
      <c r="D202" s="207" t="s">
        <v>463</v>
      </c>
      <c r="E202" s="71"/>
      <c r="F202" s="72"/>
      <c r="G202" s="72"/>
      <c r="J202" s="248"/>
      <c r="K202" s="248"/>
      <c r="L202" s="248"/>
      <c r="M202" s="248"/>
      <c r="N202" s="248"/>
      <c r="O202" s="248"/>
      <c r="P202" s="248"/>
      <c r="Q202" s="248"/>
      <c r="R202" s="248"/>
      <c r="S202" s="248"/>
      <c r="T202" s="248"/>
      <c r="U202" s="248"/>
      <c r="V202" s="248"/>
      <c r="W202" s="248"/>
      <c r="X202" s="248"/>
      <c r="Y202" s="248"/>
      <c r="Z202" s="248"/>
      <c r="AA202" s="248"/>
      <c r="AB202" s="248"/>
      <c r="AC202" s="248"/>
      <c r="AD202" s="248"/>
      <c r="AE202" s="248"/>
      <c r="AF202" s="248"/>
      <c r="AG202" s="248"/>
      <c r="AH202" s="248"/>
      <c r="AI202" s="248"/>
      <c r="AJ202" s="248"/>
      <c r="AK202" s="248"/>
      <c r="AL202" s="248"/>
      <c r="AM202" s="248"/>
      <c r="AN202" s="248"/>
      <c r="AO202" s="248"/>
      <c r="AP202" s="248"/>
      <c r="AQ202" s="248"/>
    </row>
    <row r="203" spans="2:43" s="176" customFormat="1" ht="44.4">
      <c r="B203" s="216">
        <v>5</v>
      </c>
      <c r="C203" s="35" t="s">
        <v>278</v>
      </c>
      <c r="D203" s="120" t="s">
        <v>519</v>
      </c>
      <c r="E203" s="239"/>
      <c r="F203" s="240"/>
      <c r="G203" s="240"/>
      <c r="J203" s="248"/>
      <c r="K203" s="248"/>
      <c r="L203" s="248"/>
      <c r="M203" s="248"/>
      <c r="N203" s="248"/>
      <c r="O203" s="248"/>
      <c r="P203" s="248"/>
      <c r="Q203" s="248"/>
      <c r="R203" s="248"/>
      <c r="S203" s="248"/>
      <c r="T203" s="248"/>
      <c r="U203" s="248"/>
      <c r="V203" s="248"/>
      <c r="W203" s="248"/>
      <c r="X203" s="248"/>
      <c r="Y203" s="248"/>
      <c r="Z203" s="248"/>
      <c r="AA203" s="248"/>
      <c r="AB203" s="248"/>
      <c r="AC203" s="248"/>
      <c r="AD203" s="248"/>
      <c r="AE203" s="248"/>
      <c r="AF203" s="248"/>
      <c r="AG203" s="248"/>
      <c r="AH203" s="248"/>
      <c r="AI203" s="248"/>
      <c r="AJ203" s="248"/>
      <c r="AK203" s="248"/>
      <c r="AL203" s="248"/>
      <c r="AM203" s="248"/>
      <c r="AN203" s="248"/>
      <c r="AO203" s="248"/>
      <c r="AP203" s="248"/>
      <c r="AQ203" s="248"/>
    </row>
    <row r="204" spans="2:43" s="176" customFormat="1" ht="30.6">
      <c r="B204" s="158" t="s">
        <v>17</v>
      </c>
      <c r="C204" s="231" t="s">
        <v>280</v>
      </c>
      <c r="D204" s="232" t="s">
        <v>281</v>
      </c>
      <c r="E204" s="71"/>
      <c r="F204" s="72"/>
      <c r="G204" s="72"/>
      <c r="J204" s="248"/>
      <c r="K204" s="248"/>
      <c r="L204" s="248"/>
      <c r="M204" s="248"/>
      <c r="N204" s="248"/>
      <c r="O204" s="248"/>
      <c r="P204" s="248"/>
      <c r="Q204" s="248"/>
      <c r="R204" s="248"/>
      <c r="S204" s="248"/>
      <c r="T204" s="248"/>
      <c r="U204" s="248"/>
      <c r="V204" s="248"/>
      <c r="W204" s="248"/>
      <c r="X204" s="248"/>
      <c r="Y204" s="248"/>
      <c r="Z204" s="248"/>
      <c r="AA204" s="248"/>
      <c r="AB204" s="248"/>
      <c r="AC204" s="248"/>
      <c r="AD204" s="248"/>
      <c r="AE204" s="248"/>
      <c r="AF204" s="248"/>
      <c r="AG204" s="248"/>
      <c r="AH204" s="248"/>
      <c r="AI204" s="248"/>
      <c r="AJ204" s="248"/>
      <c r="AK204" s="248"/>
      <c r="AL204" s="248"/>
      <c r="AM204" s="248"/>
      <c r="AN204" s="248"/>
      <c r="AO204" s="248"/>
      <c r="AP204" s="248"/>
      <c r="AQ204" s="248"/>
    </row>
    <row r="205" spans="2:43" s="176" customFormat="1" ht="40.799999999999997">
      <c r="B205" s="159" t="s">
        <v>17</v>
      </c>
      <c r="C205" s="233" t="s">
        <v>282</v>
      </c>
      <c r="D205" s="234" t="s">
        <v>515</v>
      </c>
      <c r="E205" s="71"/>
      <c r="F205" s="72"/>
      <c r="G205" s="72"/>
      <c r="J205" s="248"/>
      <c r="K205" s="248"/>
      <c r="L205" s="248"/>
      <c r="M205" s="248"/>
      <c r="N205" s="248"/>
      <c r="O205" s="248"/>
      <c r="P205" s="248"/>
      <c r="Q205" s="248"/>
      <c r="R205" s="248"/>
      <c r="S205" s="248"/>
      <c r="T205" s="248"/>
      <c r="U205" s="248"/>
      <c r="V205" s="248"/>
      <c r="W205" s="248"/>
      <c r="X205" s="248"/>
      <c r="Y205" s="248"/>
      <c r="Z205" s="248"/>
      <c r="AA205" s="248"/>
      <c r="AB205" s="248"/>
      <c r="AC205" s="248"/>
      <c r="AD205" s="248"/>
      <c r="AE205" s="248"/>
      <c r="AF205" s="248"/>
      <c r="AG205" s="248"/>
      <c r="AH205" s="248"/>
      <c r="AI205" s="248"/>
      <c r="AJ205" s="248"/>
      <c r="AK205" s="248"/>
      <c r="AL205" s="248"/>
      <c r="AM205" s="248"/>
      <c r="AN205" s="248"/>
      <c r="AO205" s="248"/>
      <c r="AP205" s="248"/>
      <c r="AQ205" s="248"/>
    </row>
    <row r="206" spans="2:43" s="176" customFormat="1" ht="40.799999999999997">
      <c r="B206" s="158" t="s">
        <v>283</v>
      </c>
      <c r="C206" s="231" t="s">
        <v>284</v>
      </c>
      <c r="D206" s="113" t="s">
        <v>516</v>
      </c>
      <c r="E206" s="71"/>
      <c r="F206" s="72"/>
      <c r="G206" s="72"/>
      <c r="J206" s="248"/>
      <c r="K206" s="248"/>
      <c r="L206" s="248"/>
      <c r="M206" s="248"/>
      <c r="N206" s="248"/>
      <c r="O206" s="248"/>
      <c r="P206" s="248"/>
      <c r="Q206" s="248"/>
      <c r="R206" s="248"/>
      <c r="S206" s="248"/>
      <c r="T206" s="248"/>
      <c r="U206" s="248"/>
      <c r="V206" s="248"/>
      <c r="W206" s="248"/>
      <c r="X206" s="248"/>
      <c r="Y206" s="248"/>
      <c r="Z206" s="248"/>
      <c r="AA206" s="248"/>
      <c r="AB206" s="248"/>
      <c r="AC206" s="248"/>
      <c r="AD206" s="248"/>
      <c r="AE206" s="248"/>
      <c r="AF206" s="248"/>
      <c r="AG206" s="248"/>
      <c r="AH206" s="248"/>
      <c r="AI206" s="248"/>
      <c r="AJ206" s="248"/>
      <c r="AK206" s="248"/>
      <c r="AL206" s="248"/>
      <c r="AM206" s="248"/>
      <c r="AN206" s="248"/>
      <c r="AO206" s="248"/>
      <c r="AP206" s="248"/>
      <c r="AQ206" s="248"/>
    </row>
    <row r="207" spans="2:43" s="176" customFormat="1" ht="30.6">
      <c r="B207" s="158" t="s">
        <v>283</v>
      </c>
      <c r="C207" s="231" t="s">
        <v>286</v>
      </c>
      <c r="D207" s="113" t="s">
        <v>287</v>
      </c>
      <c r="E207" s="71"/>
      <c r="F207" s="72"/>
      <c r="G207" s="72"/>
      <c r="J207" s="248"/>
      <c r="K207" s="248"/>
      <c r="L207" s="248"/>
      <c r="M207" s="248"/>
      <c r="N207" s="248"/>
      <c r="O207" s="248"/>
      <c r="P207" s="248"/>
      <c r="Q207" s="248"/>
      <c r="R207" s="248"/>
      <c r="S207" s="248"/>
      <c r="T207" s="248"/>
      <c r="U207" s="248"/>
      <c r="V207" s="248"/>
      <c r="W207" s="248"/>
      <c r="X207" s="248"/>
      <c r="Y207" s="248"/>
      <c r="Z207" s="248"/>
      <c r="AA207" s="248"/>
      <c r="AB207" s="248"/>
      <c r="AC207" s="248"/>
      <c r="AD207" s="248"/>
      <c r="AE207" s="248"/>
      <c r="AF207" s="248"/>
      <c r="AG207" s="248"/>
      <c r="AH207" s="248"/>
      <c r="AI207" s="248"/>
      <c r="AJ207" s="248"/>
      <c r="AK207" s="248"/>
      <c r="AL207" s="248"/>
      <c r="AM207" s="248"/>
      <c r="AN207" s="248"/>
      <c r="AO207" s="248"/>
      <c r="AP207" s="248"/>
      <c r="AQ207" s="248"/>
    </row>
    <row r="208" spans="2:43" s="176" customFormat="1" ht="71.400000000000006">
      <c r="B208" s="158" t="s">
        <v>27</v>
      </c>
      <c r="C208" s="231" t="s">
        <v>288</v>
      </c>
      <c r="D208" s="229" t="s">
        <v>517</v>
      </c>
      <c r="E208" s="71"/>
      <c r="F208" s="72"/>
      <c r="G208" s="72"/>
      <c r="J208" s="248"/>
      <c r="K208" s="248"/>
      <c r="L208" s="248"/>
      <c r="M208" s="248"/>
      <c r="N208" s="248"/>
      <c r="O208" s="248"/>
      <c r="P208" s="248"/>
      <c r="Q208" s="248"/>
      <c r="R208" s="248"/>
      <c r="S208" s="248"/>
      <c r="T208" s="248"/>
      <c r="U208" s="248"/>
      <c r="V208" s="248"/>
      <c r="W208" s="248"/>
      <c r="X208" s="248"/>
      <c r="Y208" s="248"/>
      <c r="Z208" s="248"/>
      <c r="AA208" s="248"/>
      <c r="AB208" s="248"/>
      <c r="AC208" s="248"/>
      <c r="AD208" s="248"/>
      <c r="AE208" s="248"/>
      <c r="AF208" s="248"/>
      <c r="AG208" s="248"/>
      <c r="AH208" s="248"/>
      <c r="AI208" s="248"/>
      <c r="AJ208" s="248"/>
      <c r="AK208" s="248"/>
      <c r="AL208" s="248"/>
      <c r="AM208" s="248"/>
      <c r="AN208" s="248"/>
      <c r="AO208" s="248"/>
      <c r="AP208" s="248"/>
      <c r="AQ208" s="248"/>
    </row>
    <row r="209" spans="2:43" s="176" customFormat="1" ht="61.2">
      <c r="B209" s="158" t="s">
        <v>27</v>
      </c>
      <c r="C209" s="235" t="s">
        <v>289</v>
      </c>
      <c r="D209" s="236" t="s">
        <v>518</v>
      </c>
      <c r="E209" s="71"/>
      <c r="F209" s="72"/>
      <c r="G209" s="72"/>
      <c r="J209" s="248"/>
      <c r="K209" s="248"/>
      <c r="L209" s="248"/>
      <c r="M209" s="248"/>
      <c r="N209" s="248"/>
      <c r="O209" s="248"/>
      <c r="P209" s="248"/>
      <c r="Q209" s="248"/>
      <c r="R209" s="248"/>
      <c r="S209" s="248"/>
      <c r="T209" s="248"/>
      <c r="U209" s="248"/>
      <c r="V209" s="248"/>
      <c r="W209" s="248"/>
      <c r="X209" s="248"/>
      <c r="Y209" s="248"/>
      <c r="Z209" s="248"/>
      <c r="AA209" s="248"/>
      <c r="AB209" s="248"/>
      <c r="AC209" s="248"/>
      <c r="AD209" s="248"/>
      <c r="AE209" s="248"/>
      <c r="AF209" s="248"/>
      <c r="AG209" s="248"/>
      <c r="AH209" s="248"/>
      <c r="AI209" s="248"/>
      <c r="AJ209" s="248"/>
      <c r="AK209" s="248"/>
      <c r="AL209" s="248"/>
      <c r="AM209" s="248"/>
      <c r="AN209" s="248"/>
      <c r="AO209" s="248"/>
      <c r="AP209" s="248"/>
      <c r="AQ209" s="248"/>
    </row>
    <row r="210" spans="2:43" s="176" customFormat="1" ht="30.6">
      <c r="B210" s="158" t="s">
        <v>290</v>
      </c>
      <c r="C210" s="237" t="s">
        <v>291</v>
      </c>
      <c r="D210" s="113" t="s">
        <v>292</v>
      </c>
      <c r="E210" s="71"/>
      <c r="F210" s="72"/>
      <c r="G210" s="72"/>
      <c r="J210" s="248"/>
      <c r="K210" s="248"/>
      <c r="L210" s="248"/>
      <c r="M210" s="248"/>
      <c r="N210" s="248"/>
      <c r="O210" s="248"/>
      <c r="P210" s="248"/>
      <c r="Q210" s="248"/>
      <c r="R210" s="248"/>
      <c r="S210" s="248"/>
      <c r="T210" s="248"/>
      <c r="U210" s="248"/>
      <c r="V210" s="248"/>
      <c r="W210" s="248"/>
      <c r="X210" s="248"/>
      <c r="Y210" s="248"/>
      <c r="Z210" s="248"/>
      <c r="AA210" s="248"/>
      <c r="AB210" s="248"/>
      <c r="AC210" s="248"/>
      <c r="AD210" s="248"/>
      <c r="AE210" s="248"/>
      <c r="AF210" s="248"/>
      <c r="AG210" s="248"/>
      <c r="AH210" s="248"/>
      <c r="AI210" s="248"/>
      <c r="AJ210" s="248"/>
      <c r="AK210" s="248"/>
      <c r="AL210" s="248"/>
      <c r="AM210" s="248"/>
      <c r="AN210" s="248"/>
      <c r="AO210" s="248"/>
      <c r="AP210" s="248"/>
      <c r="AQ210" s="248"/>
    </row>
    <row r="211" spans="2:43" s="176" customFormat="1" ht="61.2">
      <c r="B211" s="158" t="s">
        <v>293</v>
      </c>
      <c r="C211" s="237" t="s">
        <v>294</v>
      </c>
      <c r="D211" s="113" t="s">
        <v>492</v>
      </c>
      <c r="E211" s="71"/>
      <c r="F211" s="72"/>
      <c r="G211" s="72"/>
      <c r="J211" s="248"/>
      <c r="K211" s="248"/>
      <c r="L211" s="248"/>
      <c r="M211" s="248"/>
      <c r="N211" s="248"/>
      <c r="O211" s="248"/>
      <c r="P211" s="248"/>
      <c r="Q211" s="248"/>
      <c r="R211" s="248"/>
      <c r="S211" s="248"/>
      <c r="T211" s="248"/>
      <c r="U211" s="248"/>
      <c r="V211" s="248"/>
      <c r="W211" s="248"/>
      <c r="X211" s="248"/>
      <c r="Y211" s="248"/>
      <c r="Z211" s="248"/>
      <c r="AA211" s="248"/>
      <c r="AB211" s="248"/>
      <c r="AC211" s="248"/>
      <c r="AD211" s="248"/>
      <c r="AE211" s="248"/>
      <c r="AF211" s="248"/>
      <c r="AG211" s="248"/>
      <c r="AH211" s="248"/>
      <c r="AI211" s="248"/>
      <c r="AJ211" s="248"/>
      <c r="AK211" s="248"/>
      <c r="AL211" s="248"/>
      <c r="AM211" s="248"/>
      <c r="AN211" s="248"/>
      <c r="AO211" s="248"/>
      <c r="AP211" s="248"/>
      <c r="AQ211" s="248"/>
    </row>
    <row r="212" spans="2:43" s="176" customFormat="1" ht="30.6">
      <c r="B212" s="158" t="s">
        <v>295</v>
      </c>
      <c r="C212" s="237" t="s">
        <v>296</v>
      </c>
      <c r="D212" s="113" t="s">
        <v>497</v>
      </c>
      <c r="E212" s="71"/>
      <c r="F212" s="72"/>
      <c r="G212" s="72"/>
      <c r="J212" s="248"/>
      <c r="K212" s="248"/>
      <c r="L212" s="248"/>
      <c r="M212" s="248"/>
      <c r="N212" s="248"/>
      <c r="O212" s="248"/>
      <c r="P212" s="248"/>
      <c r="Q212" s="248"/>
      <c r="R212" s="248"/>
      <c r="S212" s="248"/>
      <c r="T212" s="248"/>
      <c r="U212" s="248"/>
      <c r="V212" s="248"/>
      <c r="W212" s="248"/>
      <c r="X212" s="248"/>
      <c r="Y212" s="248"/>
      <c r="Z212" s="248"/>
      <c r="AA212" s="248"/>
      <c r="AB212" s="248"/>
      <c r="AC212" s="248"/>
      <c r="AD212" s="248"/>
      <c r="AE212" s="248"/>
      <c r="AF212" s="248"/>
      <c r="AG212" s="248"/>
      <c r="AH212" s="248"/>
      <c r="AI212" s="248"/>
      <c r="AJ212" s="248"/>
      <c r="AK212" s="248"/>
      <c r="AL212" s="248"/>
      <c r="AM212" s="248"/>
      <c r="AN212" s="248"/>
      <c r="AO212" s="248"/>
      <c r="AP212" s="248"/>
      <c r="AQ212" s="248"/>
    </row>
    <row r="213" spans="2:43" s="176" customFormat="1" ht="40.799999999999997">
      <c r="B213" s="158" t="s">
        <v>295</v>
      </c>
      <c r="C213" s="237" t="s">
        <v>297</v>
      </c>
      <c r="D213" s="113" t="s">
        <v>498</v>
      </c>
      <c r="E213" s="71"/>
      <c r="F213" s="72"/>
      <c r="G213" s="72"/>
      <c r="J213" s="248"/>
      <c r="K213" s="248"/>
      <c r="L213" s="248"/>
      <c r="M213" s="248"/>
      <c r="N213" s="248"/>
      <c r="O213" s="248"/>
      <c r="P213" s="248"/>
      <c r="Q213" s="248"/>
      <c r="R213" s="248"/>
      <c r="S213" s="248"/>
      <c r="T213" s="248"/>
      <c r="U213" s="248"/>
      <c r="V213" s="248"/>
      <c r="W213" s="248"/>
      <c r="X213" s="248"/>
      <c r="Y213" s="248"/>
      <c r="Z213" s="248"/>
      <c r="AA213" s="248"/>
      <c r="AB213" s="248"/>
      <c r="AC213" s="248"/>
      <c r="AD213" s="248"/>
      <c r="AE213" s="248"/>
      <c r="AF213" s="248"/>
      <c r="AG213" s="248"/>
      <c r="AH213" s="248"/>
      <c r="AI213" s="248"/>
      <c r="AJ213" s="248"/>
      <c r="AK213" s="248"/>
      <c r="AL213" s="248"/>
      <c r="AM213" s="248"/>
      <c r="AN213" s="248"/>
      <c r="AO213" s="248"/>
      <c r="AP213" s="248"/>
      <c r="AQ213" s="248"/>
    </row>
    <row r="214" spans="2:43">
      <c r="B214" s="99" t="s">
        <v>464</v>
      </c>
      <c r="C214" s="130" t="s">
        <v>298</v>
      </c>
      <c r="D214" s="133" t="s">
        <v>465</v>
      </c>
      <c r="E214" s="104"/>
      <c r="F214" s="105"/>
      <c r="G214" s="105"/>
    </row>
    <row r="215" spans="2:43" ht="20.399999999999999">
      <c r="B215" s="99"/>
      <c r="C215" s="200" t="s">
        <v>466</v>
      </c>
      <c r="D215" s="189" t="s">
        <v>467</v>
      </c>
      <c r="E215" s="71"/>
      <c r="F215" s="40"/>
      <c r="G215" s="40"/>
    </row>
    <row r="216" spans="2:43" ht="61.2">
      <c r="B216" s="204"/>
      <c r="C216" s="200" t="s">
        <v>468</v>
      </c>
      <c r="D216" s="189" t="s">
        <v>523</v>
      </c>
      <c r="E216" s="71"/>
      <c r="F216" s="40"/>
      <c r="G216" s="40"/>
    </row>
    <row r="217" spans="2:43" ht="44.4">
      <c r="B217" s="99"/>
      <c r="C217" s="10" t="s">
        <v>300</v>
      </c>
      <c r="D217" s="222" t="s">
        <v>469</v>
      </c>
      <c r="E217" s="104"/>
      <c r="F217" s="105"/>
      <c r="G217" s="105"/>
    </row>
    <row r="218" spans="2:43" s="176" customFormat="1" ht="30.6">
      <c r="B218" s="192"/>
      <c r="C218" s="175" t="s">
        <v>470</v>
      </c>
      <c r="D218" s="109" t="s">
        <v>526</v>
      </c>
      <c r="E218" s="71"/>
      <c r="F218" s="72"/>
      <c r="G218" s="72"/>
      <c r="J218" s="248"/>
      <c r="K218" s="248"/>
      <c r="L218" s="248"/>
      <c r="M218" s="248"/>
      <c r="N218" s="248"/>
      <c r="O218" s="248"/>
      <c r="P218" s="248"/>
      <c r="Q218" s="248"/>
      <c r="R218" s="248"/>
      <c r="S218" s="248"/>
      <c r="T218" s="248"/>
      <c r="U218" s="248"/>
      <c r="V218" s="248"/>
      <c r="W218" s="248"/>
      <c r="X218" s="248"/>
      <c r="Y218" s="248"/>
      <c r="Z218" s="248"/>
      <c r="AA218" s="248"/>
      <c r="AB218" s="248"/>
      <c r="AC218" s="248"/>
      <c r="AD218" s="248"/>
      <c r="AE218" s="248"/>
      <c r="AF218" s="248"/>
      <c r="AG218" s="248"/>
      <c r="AH218" s="248"/>
      <c r="AI218" s="248"/>
      <c r="AJ218" s="248"/>
      <c r="AK218" s="248"/>
      <c r="AL218" s="248"/>
      <c r="AM218" s="248"/>
      <c r="AN218" s="248"/>
      <c r="AO218" s="248"/>
      <c r="AP218" s="248"/>
      <c r="AQ218" s="248"/>
    </row>
    <row r="219" spans="2:43" s="176" customFormat="1" ht="40.799999999999997">
      <c r="B219" s="192"/>
      <c r="C219" s="175" t="s">
        <v>471</v>
      </c>
      <c r="D219" s="109" t="s">
        <v>524</v>
      </c>
      <c r="E219" s="71"/>
      <c r="F219" s="72"/>
      <c r="G219" s="72"/>
      <c r="J219" s="248"/>
      <c r="K219" s="248"/>
      <c r="L219" s="248"/>
      <c r="M219" s="248"/>
      <c r="N219" s="248"/>
      <c r="O219" s="248"/>
      <c r="P219" s="248"/>
      <c r="Q219" s="248"/>
      <c r="R219" s="248"/>
      <c r="S219" s="248"/>
      <c r="T219" s="248"/>
      <c r="U219" s="248"/>
      <c r="V219" s="248"/>
      <c r="W219" s="248"/>
      <c r="X219" s="248"/>
      <c r="Y219" s="248"/>
      <c r="Z219" s="248"/>
      <c r="AA219" s="248"/>
      <c r="AB219" s="248"/>
      <c r="AC219" s="248"/>
      <c r="AD219" s="248"/>
      <c r="AE219" s="248"/>
      <c r="AF219" s="248"/>
      <c r="AG219" s="248"/>
      <c r="AH219" s="248"/>
      <c r="AI219" s="248"/>
      <c r="AJ219" s="248"/>
      <c r="AK219" s="248"/>
      <c r="AL219" s="248"/>
      <c r="AM219" s="248"/>
      <c r="AN219" s="248"/>
      <c r="AO219" s="248"/>
      <c r="AP219" s="248"/>
      <c r="AQ219" s="248"/>
    </row>
    <row r="220" spans="2:43" s="176" customFormat="1" ht="40.799999999999997">
      <c r="B220" s="192"/>
      <c r="C220" s="175" t="s">
        <v>472</v>
      </c>
      <c r="D220" s="109" t="s">
        <v>525</v>
      </c>
      <c r="E220" s="71"/>
      <c r="F220" s="72"/>
      <c r="G220" s="72"/>
      <c r="J220" s="248"/>
      <c r="K220" s="248"/>
      <c r="L220" s="248"/>
      <c r="M220" s="248"/>
      <c r="N220" s="248"/>
      <c r="O220" s="248"/>
      <c r="P220" s="248"/>
      <c r="Q220" s="248"/>
      <c r="R220" s="248"/>
      <c r="S220" s="248"/>
      <c r="T220" s="248"/>
      <c r="U220" s="248"/>
      <c r="V220" s="248"/>
      <c r="W220" s="248"/>
      <c r="X220" s="248"/>
      <c r="Y220" s="248"/>
      <c r="Z220" s="248"/>
      <c r="AA220" s="248"/>
      <c r="AB220" s="248"/>
      <c r="AC220" s="248"/>
      <c r="AD220" s="248"/>
      <c r="AE220" s="248"/>
      <c r="AF220" s="248"/>
      <c r="AG220" s="248"/>
      <c r="AH220" s="248"/>
      <c r="AI220" s="248"/>
      <c r="AJ220" s="248"/>
      <c r="AK220" s="248"/>
      <c r="AL220" s="248"/>
      <c r="AM220" s="248"/>
      <c r="AN220" s="248"/>
      <c r="AO220" s="248"/>
      <c r="AP220" s="248"/>
      <c r="AQ220" s="248"/>
    </row>
    <row r="221" spans="2:43" ht="18">
      <c r="B221" s="146" t="s">
        <v>302</v>
      </c>
      <c r="C221" s="147" t="s">
        <v>303</v>
      </c>
      <c r="D221" s="102"/>
      <c r="E221" s="100"/>
      <c r="F221" s="101"/>
      <c r="G221" s="101"/>
    </row>
    <row r="222" spans="2:43" ht="75">
      <c r="B222" s="148" t="s">
        <v>304</v>
      </c>
      <c r="C222" s="10" t="s">
        <v>306</v>
      </c>
      <c r="D222" s="222" t="s">
        <v>520</v>
      </c>
      <c r="E222" s="104"/>
      <c r="F222" s="105"/>
      <c r="G222" s="105"/>
    </row>
    <row r="223" spans="2:43" s="176" customFormat="1" ht="30.6">
      <c r="B223" s="192"/>
      <c r="C223" s="175" t="s">
        <v>473</v>
      </c>
      <c r="D223" s="109" t="s">
        <v>521</v>
      </c>
      <c r="E223" s="71"/>
      <c r="F223" s="72"/>
      <c r="G223" s="72"/>
      <c r="J223" s="248"/>
      <c r="K223" s="248"/>
      <c r="L223" s="248"/>
      <c r="M223" s="248"/>
      <c r="N223" s="248"/>
      <c r="O223" s="248"/>
      <c r="P223" s="248"/>
      <c r="Q223" s="248"/>
      <c r="R223" s="248"/>
      <c r="S223" s="248"/>
      <c r="T223" s="248"/>
      <c r="U223" s="248"/>
      <c r="V223" s="248"/>
      <c r="W223" s="248"/>
      <c r="X223" s="248"/>
      <c r="Y223" s="248"/>
      <c r="Z223" s="248"/>
      <c r="AA223" s="248"/>
      <c r="AB223" s="248"/>
      <c r="AC223" s="248"/>
      <c r="AD223" s="248"/>
      <c r="AE223" s="248"/>
      <c r="AF223" s="248"/>
      <c r="AG223" s="248"/>
      <c r="AH223" s="248"/>
      <c r="AI223" s="248"/>
      <c r="AJ223" s="248"/>
      <c r="AK223" s="248"/>
      <c r="AL223" s="248"/>
      <c r="AM223" s="248"/>
      <c r="AN223" s="248"/>
      <c r="AO223" s="248"/>
      <c r="AP223" s="248"/>
      <c r="AQ223" s="248"/>
    </row>
    <row r="224" spans="2:43" s="176" customFormat="1" ht="40.799999999999997">
      <c r="B224" s="205"/>
      <c r="C224" s="206" t="s">
        <v>474</v>
      </c>
      <c r="D224" s="207" t="s">
        <v>522</v>
      </c>
      <c r="E224" s="71"/>
      <c r="F224" s="72"/>
      <c r="G224" s="72"/>
      <c r="J224" s="248"/>
      <c r="K224" s="248"/>
      <c r="L224" s="248"/>
      <c r="M224" s="248"/>
      <c r="N224" s="248"/>
      <c r="O224" s="248"/>
      <c r="P224" s="248"/>
      <c r="Q224" s="248"/>
      <c r="R224" s="248"/>
      <c r="S224" s="248"/>
      <c r="T224" s="248"/>
      <c r="U224" s="248"/>
      <c r="V224" s="248"/>
      <c r="W224" s="248"/>
      <c r="X224" s="248"/>
      <c r="Y224" s="248"/>
      <c r="Z224" s="248"/>
      <c r="AA224" s="248"/>
      <c r="AB224" s="248"/>
      <c r="AC224" s="248"/>
      <c r="AD224" s="248"/>
      <c r="AE224" s="248"/>
      <c r="AF224" s="248"/>
      <c r="AG224" s="248"/>
      <c r="AH224" s="248"/>
      <c r="AI224" s="248"/>
      <c r="AJ224" s="248"/>
      <c r="AK224" s="248"/>
      <c r="AL224" s="248"/>
      <c r="AM224" s="248"/>
      <c r="AN224" s="248"/>
      <c r="AO224" s="248"/>
      <c r="AP224" s="248"/>
      <c r="AQ224" s="248"/>
    </row>
    <row r="225" spans="2:7" ht="85.8">
      <c r="B225" s="208" t="s">
        <v>308</v>
      </c>
      <c r="C225" s="48" t="s">
        <v>309</v>
      </c>
      <c r="D225" s="209" t="s">
        <v>310</v>
      </c>
      <c r="E225" s="223"/>
      <c r="F225" s="108"/>
      <c r="G225" s="108"/>
    </row>
    <row r="226" spans="2:7" ht="20.399999999999999">
      <c r="B226" s="149"/>
      <c r="C226" s="210" t="s">
        <v>311</v>
      </c>
      <c r="D226" s="103" t="s">
        <v>312</v>
      </c>
      <c r="E226" s="71"/>
      <c r="F226" s="40"/>
      <c r="G226" s="40"/>
    </row>
    <row r="227" spans="2:7" ht="21" thickBot="1">
      <c r="B227" s="211"/>
      <c r="C227" s="212" t="s">
        <v>313</v>
      </c>
      <c r="D227" s="213" t="s">
        <v>314</v>
      </c>
      <c r="E227" s="71"/>
      <c r="F227" s="43"/>
      <c r="G227" s="43"/>
    </row>
    <row r="228" spans="2:7" ht="10.199999999999999">
      <c r="C228" s="161"/>
      <c r="D228" s="161"/>
    </row>
    <row r="229" spans="2:7" ht="10.199999999999999">
      <c r="C229" s="161"/>
      <c r="D229" s="161"/>
    </row>
    <row r="230" spans="2:7" ht="10.199999999999999">
      <c r="C230" s="161"/>
      <c r="D230" s="161"/>
    </row>
    <row r="231" spans="2:7" ht="10.199999999999999">
      <c r="C231" s="161"/>
      <c r="D231" s="161"/>
    </row>
    <row r="232" spans="2:7" ht="10.199999999999999">
      <c r="C232" s="161"/>
      <c r="D232" s="161"/>
    </row>
    <row r="233" spans="2:7" ht="10.199999999999999">
      <c r="C233" s="161"/>
      <c r="D233" s="161"/>
    </row>
    <row r="234" spans="2:7" ht="10.199999999999999">
      <c r="C234" s="161"/>
      <c r="D234" s="161"/>
    </row>
    <row r="235" spans="2:7" ht="10.199999999999999">
      <c r="C235" s="161"/>
      <c r="D235" s="161"/>
    </row>
    <row r="236" spans="2:7" ht="10.199999999999999">
      <c r="C236" s="161"/>
      <c r="D236" s="161"/>
    </row>
    <row r="237" spans="2:7" ht="10.199999999999999">
      <c r="C237" s="161"/>
      <c r="D237" s="161"/>
    </row>
    <row r="238" spans="2:7" ht="10.199999999999999">
      <c r="C238" s="161"/>
      <c r="D238" s="161"/>
    </row>
    <row r="239" spans="2:7" ht="10.199999999999999">
      <c r="C239" s="161"/>
      <c r="D239" s="161"/>
    </row>
    <row r="240" spans="2:7" ht="10.199999999999999">
      <c r="C240" s="161"/>
      <c r="D240" s="161"/>
    </row>
    <row r="241" spans="3:4" ht="10.199999999999999">
      <c r="C241" s="161"/>
      <c r="D241" s="161"/>
    </row>
    <row r="242" spans="3:4" ht="10.199999999999999">
      <c r="C242" s="161"/>
      <c r="D242" s="161"/>
    </row>
    <row r="243" spans="3:4" ht="10.199999999999999">
      <c r="C243" s="161"/>
      <c r="D243" s="161"/>
    </row>
    <row r="244" spans="3:4" ht="10.199999999999999">
      <c r="C244" s="161"/>
      <c r="D244" s="161"/>
    </row>
    <row r="245" spans="3:4" ht="10.199999999999999">
      <c r="C245" s="161"/>
      <c r="D245" s="161"/>
    </row>
    <row r="246" spans="3:4" ht="10.199999999999999">
      <c r="C246" s="161"/>
      <c r="D246" s="161"/>
    </row>
    <row r="247" spans="3:4" ht="10.199999999999999">
      <c r="C247" s="161"/>
      <c r="D247" s="161"/>
    </row>
    <row r="248" spans="3:4" ht="10.199999999999999">
      <c r="C248" s="161"/>
      <c r="D248" s="161"/>
    </row>
    <row r="249" spans="3:4" ht="10.199999999999999">
      <c r="C249" s="161"/>
      <c r="D249" s="161"/>
    </row>
    <row r="250" spans="3:4" ht="10.199999999999999">
      <c r="C250" s="161"/>
      <c r="D250" s="161"/>
    </row>
    <row r="251" spans="3:4" ht="10.199999999999999">
      <c r="C251" s="161"/>
      <c r="D251" s="161"/>
    </row>
    <row r="252" spans="3:4" ht="10.199999999999999">
      <c r="C252" s="161"/>
      <c r="D252" s="161"/>
    </row>
    <row r="253" spans="3:4" ht="10.199999999999999">
      <c r="C253" s="161"/>
      <c r="D253" s="161"/>
    </row>
    <row r="254" spans="3:4" ht="10.199999999999999">
      <c r="C254" s="161"/>
      <c r="D254" s="161"/>
    </row>
    <row r="255" spans="3:4" ht="10.199999999999999">
      <c r="C255" s="161"/>
      <c r="D255" s="161"/>
    </row>
    <row r="256" spans="3:4" ht="10.199999999999999">
      <c r="C256" s="161"/>
      <c r="D256" s="161"/>
    </row>
    <row r="257" spans="3:4" ht="10.199999999999999">
      <c r="C257" s="161"/>
      <c r="D257" s="161"/>
    </row>
    <row r="258" spans="3:4" ht="10.199999999999999">
      <c r="C258" s="161"/>
      <c r="D258" s="161"/>
    </row>
    <row r="259" spans="3:4" ht="10.199999999999999">
      <c r="C259" s="161"/>
      <c r="D259" s="161"/>
    </row>
    <row r="260" spans="3:4" ht="10.199999999999999">
      <c r="C260" s="161"/>
      <c r="D260" s="161"/>
    </row>
    <row r="261" spans="3:4" ht="10.199999999999999">
      <c r="C261" s="161"/>
      <c r="D261" s="161"/>
    </row>
    <row r="262" spans="3:4" ht="10.199999999999999">
      <c r="C262" s="161"/>
      <c r="D262" s="161"/>
    </row>
    <row r="263" spans="3:4" ht="10.199999999999999">
      <c r="C263" s="161"/>
      <c r="D263" s="161"/>
    </row>
    <row r="264" spans="3:4" ht="10.199999999999999">
      <c r="C264" s="161"/>
      <c r="D264" s="161"/>
    </row>
    <row r="265" spans="3:4" ht="10.199999999999999">
      <c r="C265" s="161"/>
      <c r="D265" s="161"/>
    </row>
    <row r="266" spans="3:4" ht="10.199999999999999">
      <c r="C266" s="161"/>
      <c r="D266" s="161"/>
    </row>
    <row r="267" spans="3:4" ht="10.199999999999999">
      <c r="C267" s="161"/>
      <c r="D267" s="161"/>
    </row>
    <row r="268" spans="3:4" ht="10.199999999999999">
      <c r="C268" s="161"/>
      <c r="D268" s="161"/>
    </row>
    <row r="269" spans="3:4" ht="10.199999999999999">
      <c r="C269" s="161"/>
      <c r="D269" s="161"/>
    </row>
    <row r="270" spans="3:4" ht="10.199999999999999">
      <c r="C270" s="161"/>
      <c r="D270" s="161"/>
    </row>
    <row r="271" spans="3:4" ht="10.199999999999999">
      <c r="C271" s="161"/>
      <c r="D271" s="161"/>
    </row>
    <row r="272" spans="3:4" ht="10.199999999999999">
      <c r="C272" s="161"/>
      <c r="D272" s="161"/>
    </row>
    <row r="273" spans="3:4" ht="10.199999999999999">
      <c r="C273" s="161"/>
      <c r="D273" s="161"/>
    </row>
    <row r="274" spans="3:4" ht="10.199999999999999">
      <c r="C274" s="161"/>
      <c r="D274" s="161"/>
    </row>
    <row r="275" spans="3:4" ht="10.199999999999999">
      <c r="C275" s="161"/>
      <c r="D275" s="161"/>
    </row>
    <row r="276" spans="3:4" ht="10.199999999999999">
      <c r="C276" s="161"/>
      <c r="D276" s="161"/>
    </row>
    <row r="277" spans="3:4" ht="10.199999999999999">
      <c r="C277" s="161"/>
      <c r="D277" s="161"/>
    </row>
    <row r="278" spans="3:4" ht="10.199999999999999">
      <c r="C278" s="161"/>
      <c r="D278" s="161"/>
    </row>
    <row r="279" spans="3:4" ht="10.199999999999999">
      <c r="C279" s="161"/>
      <c r="D279" s="161"/>
    </row>
    <row r="280" spans="3:4" ht="10.199999999999999">
      <c r="C280" s="161"/>
      <c r="D280" s="161"/>
    </row>
    <row r="281" spans="3:4" ht="10.199999999999999">
      <c r="C281" s="161"/>
      <c r="D281" s="161"/>
    </row>
    <row r="282" spans="3:4" ht="10.199999999999999">
      <c r="C282" s="161"/>
      <c r="D282" s="161"/>
    </row>
    <row r="283" spans="3:4" ht="10.199999999999999">
      <c r="C283" s="161"/>
      <c r="D283" s="161"/>
    </row>
    <row r="284" spans="3:4" ht="10.199999999999999">
      <c r="C284" s="161"/>
      <c r="D284" s="161"/>
    </row>
    <row r="285" spans="3:4" ht="10.199999999999999">
      <c r="C285" s="161"/>
      <c r="D285" s="161"/>
    </row>
    <row r="286" spans="3:4" ht="10.199999999999999">
      <c r="C286" s="161"/>
      <c r="D286" s="161"/>
    </row>
    <row r="287" spans="3:4" ht="10.199999999999999">
      <c r="C287" s="161"/>
      <c r="D287" s="161"/>
    </row>
    <row r="288" spans="3:4" ht="10.199999999999999">
      <c r="C288" s="161"/>
      <c r="D288" s="161"/>
    </row>
    <row r="289" spans="3:4" ht="10.199999999999999">
      <c r="C289" s="161"/>
      <c r="D289" s="161"/>
    </row>
    <row r="290" spans="3:4" ht="10.199999999999999">
      <c r="C290" s="161"/>
      <c r="D290" s="161"/>
    </row>
    <row r="291" spans="3:4" ht="10.199999999999999">
      <c r="C291" s="161"/>
      <c r="D291" s="161"/>
    </row>
    <row r="292" spans="3:4" ht="10.199999999999999">
      <c r="C292" s="161"/>
      <c r="D292" s="161"/>
    </row>
    <row r="293" spans="3:4" ht="10.199999999999999">
      <c r="C293" s="161"/>
      <c r="D293" s="161"/>
    </row>
    <row r="294" spans="3:4" ht="10.199999999999999">
      <c r="C294" s="161"/>
      <c r="D294" s="161"/>
    </row>
    <row r="295" spans="3:4" ht="10.199999999999999">
      <c r="C295" s="161"/>
      <c r="D295" s="161"/>
    </row>
    <row r="296" spans="3:4" ht="10.199999999999999">
      <c r="C296" s="161"/>
      <c r="D296" s="161"/>
    </row>
    <row r="297" spans="3:4" ht="10.199999999999999">
      <c r="C297" s="161"/>
      <c r="D297" s="161"/>
    </row>
    <row r="298" spans="3:4" ht="10.199999999999999">
      <c r="C298" s="161"/>
      <c r="D298" s="161"/>
    </row>
    <row r="299" spans="3:4" ht="10.199999999999999">
      <c r="C299" s="161"/>
      <c r="D299" s="161"/>
    </row>
    <row r="300" spans="3:4" ht="10.199999999999999">
      <c r="C300" s="161"/>
      <c r="D300" s="161"/>
    </row>
    <row r="301" spans="3:4" ht="10.199999999999999">
      <c r="C301" s="161"/>
      <c r="D301" s="161"/>
    </row>
    <row r="302" spans="3:4" ht="10.199999999999999">
      <c r="C302" s="161"/>
      <c r="D302" s="161"/>
    </row>
    <row r="303" spans="3:4" ht="10.199999999999999">
      <c r="C303" s="161"/>
      <c r="D303" s="161"/>
    </row>
    <row r="304" spans="3:4" ht="10.199999999999999">
      <c r="C304" s="161"/>
      <c r="D304" s="161"/>
    </row>
    <row r="305" spans="3:4" ht="10.199999999999999">
      <c r="C305" s="161"/>
      <c r="D305" s="161"/>
    </row>
    <row r="306" spans="3:4" ht="10.199999999999999">
      <c r="C306" s="161"/>
      <c r="D306" s="161"/>
    </row>
    <row r="307" spans="3:4" ht="10.199999999999999">
      <c r="C307" s="161"/>
      <c r="D307" s="161"/>
    </row>
    <row r="308" spans="3:4" ht="10.199999999999999">
      <c r="C308" s="161"/>
      <c r="D308" s="161"/>
    </row>
    <row r="309" spans="3:4" ht="10.199999999999999">
      <c r="C309" s="161"/>
      <c r="D309" s="161"/>
    </row>
    <row r="310" spans="3:4" ht="10.199999999999999">
      <c r="C310" s="161"/>
      <c r="D310" s="161"/>
    </row>
    <row r="311" spans="3:4" ht="10.199999999999999">
      <c r="C311" s="161"/>
      <c r="D311" s="161"/>
    </row>
    <row r="312" spans="3:4" ht="10.199999999999999">
      <c r="C312" s="161"/>
      <c r="D312" s="161"/>
    </row>
    <row r="313" spans="3:4" ht="10.199999999999999">
      <c r="C313" s="161"/>
      <c r="D313" s="161"/>
    </row>
    <row r="314" spans="3:4" ht="10.199999999999999">
      <c r="C314" s="161"/>
      <c r="D314" s="161"/>
    </row>
    <row r="315" spans="3:4" ht="10.199999999999999">
      <c r="C315" s="161"/>
      <c r="D315" s="161"/>
    </row>
    <row r="316" spans="3:4" ht="10.199999999999999">
      <c r="C316" s="161"/>
      <c r="D316" s="161"/>
    </row>
    <row r="317" spans="3:4" ht="10.199999999999999">
      <c r="C317" s="161"/>
      <c r="D317" s="161"/>
    </row>
    <row r="318" spans="3:4" ht="10.199999999999999">
      <c r="C318" s="161"/>
      <c r="D318" s="161"/>
    </row>
    <row r="319" spans="3:4" ht="10.199999999999999">
      <c r="C319" s="161"/>
      <c r="D319" s="161"/>
    </row>
    <row r="320" spans="3:4" ht="10.199999999999999">
      <c r="C320" s="161"/>
      <c r="D320" s="161"/>
    </row>
    <row r="321" spans="3:4" ht="10.199999999999999">
      <c r="C321" s="161"/>
      <c r="D321" s="161"/>
    </row>
    <row r="322" spans="3:4" ht="10.199999999999999">
      <c r="C322" s="161"/>
      <c r="D322" s="161"/>
    </row>
    <row r="323" spans="3:4" ht="10.199999999999999">
      <c r="C323" s="161"/>
      <c r="D323" s="161"/>
    </row>
    <row r="324" spans="3:4" ht="10.199999999999999">
      <c r="C324" s="161"/>
      <c r="D324" s="161"/>
    </row>
    <row r="325" spans="3:4" ht="10.199999999999999">
      <c r="C325" s="161"/>
      <c r="D325" s="161"/>
    </row>
    <row r="326" spans="3:4" ht="10.199999999999999">
      <c r="C326" s="161"/>
      <c r="D326" s="161"/>
    </row>
    <row r="327" spans="3:4" ht="10.199999999999999">
      <c r="C327" s="161"/>
      <c r="D327" s="161"/>
    </row>
    <row r="328" spans="3:4" ht="10.199999999999999">
      <c r="C328" s="161"/>
      <c r="D328" s="161"/>
    </row>
    <row r="329" spans="3:4" ht="10.199999999999999">
      <c r="C329" s="161"/>
      <c r="D329" s="161"/>
    </row>
    <row r="330" spans="3:4" ht="10.199999999999999">
      <c r="C330" s="161"/>
      <c r="D330" s="161"/>
    </row>
    <row r="331" spans="3:4" ht="10.199999999999999">
      <c r="C331" s="161"/>
      <c r="D331" s="161"/>
    </row>
    <row r="332" spans="3:4" ht="10.199999999999999">
      <c r="C332" s="161"/>
      <c r="D332" s="161"/>
    </row>
    <row r="333" spans="3:4" ht="10.199999999999999">
      <c r="C333" s="161"/>
      <c r="D333" s="161"/>
    </row>
    <row r="334" spans="3:4" ht="10.199999999999999">
      <c r="C334" s="161"/>
      <c r="D334" s="161"/>
    </row>
    <row r="335" spans="3:4" ht="10.199999999999999">
      <c r="C335" s="161"/>
      <c r="D335" s="161"/>
    </row>
    <row r="336" spans="3:4" ht="10.199999999999999">
      <c r="C336" s="161"/>
      <c r="D336" s="161"/>
    </row>
    <row r="337" spans="3:4" ht="10.199999999999999">
      <c r="C337" s="161"/>
      <c r="D337" s="161"/>
    </row>
    <row r="338" spans="3:4" ht="10.199999999999999">
      <c r="C338" s="161"/>
      <c r="D338" s="161"/>
    </row>
    <row r="339" spans="3:4" ht="10.199999999999999">
      <c r="C339" s="161"/>
      <c r="D339" s="161"/>
    </row>
    <row r="340" spans="3:4" ht="10.199999999999999">
      <c r="C340" s="161"/>
      <c r="D340" s="161"/>
    </row>
    <row r="341" spans="3:4" ht="10.199999999999999">
      <c r="C341" s="161"/>
      <c r="D341" s="161"/>
    </row>
    <row r="342" spans="3:4" ht="10.199999999999999">
      <c r="C342" s="161"/>
      <c r="D342" s="161"/>
    </row>
    <row r="343" spans="3:4" ht="10.199999999999999">
      <c r="C343" s="161"/>
      <c r="D343" s="161"/>
    </row>
    <row r="344" spans="3:4" ht="10.199999999999999">
      <c r="C344" s="161"/>
      <c r="D344" s="161"/>
    </row>
    <row r="345" spans="3:4" ht="10.199999999999999">
      <c r="C345" s="161"/>
      <c r="D345" s="161"/>
    </row>
    <row r="346" spans="3:4" ht="10.199999999999999">
      <c r="C346" s="161"/>
      <c r="D346" s="161"/>
    </row>
    <row r="347" spans="3:4" ht="10.199999999999999">
      <c r="C347" s="161"/>
      <c r="D347" s="161"/>
    </row>
    <row r="348" spans="3:4" ht="10.199999999999999">
      <c r="C348" s="161"/>
      <c r="D348" s="161"/>
    </row>
    <row r="349" spans="3:4" ht="10.199999999999999">
      <c r="C349" s="161"/>
      <c r="D349" s="161"/>
    </row>
    <row r="350" spans="3:4" ht="10.199999999999999">
      <c r="C350" s="161"/>
      <c r="D350" s="161"/>
    </row>
    <row r="351" spans="3:4" ht="10.199999999999999">
      <c r="C351" s="161"/>
      <c r="D351" s="161"/>
    </row>
    <row r="352" spans="3:4" ht="10.199999999999999">
      <c r="C352" s="161"/>
      <c r="D352" s="161"/>
    </row>
    <row r="353" spans="3:4" ht="10.199999999999999">
      <c r="C353" s="161"/>
      <c r="D353" s="161"/>
    </row>
    <row r="354" spans="3:4" ht="10.199999999999999">
      <c r="C354" s="161"/>
      <c r="D354" s="161"/>
    </row>
    <row r="355" spans="3:4" ht="10.199999999999999">
      <c r="C355" s="161"/>
      <c r="D355" s="161"/>
    </row>
    <row r="356" spans="3:4" ht="10.199999999999999">
      <c r="C356" s="161"/>
      <c r="D356" s="161"/>
    </row>
    <row r="357" spans="3:4" ht="10.199999999999999">
      <c r="C357" s="161"/>
      <c r="D357" s="161"/>
    </row>
    <row r="358" spans="3:4" ht="10.199999999999999">
      <c r="C358" s="161"/>
      <c r="D358" s="161"/>
    </row>
    <row r="359" spans="3:4" ht="10.199999999999999">
      <c r="C359" s="161"/>
      <c r="D359" s="161"/>
    </row>
    <row r="360" spans="3:4" ht="10.199999999999999">
      <c r="C360" s="161"/>
      <c r="D360" s="161"/>
    </row>
    <row r="361" spans="3:4" ht="10.199999999999999">
      <c r="C361" s="161"/>
      <c r="D361" s="161"/>
    </row>
    <row r="362" spans="3:4" ht="10.199999999999999">
      <c r="C362" s="161"/>
      <c r="D362" s="161"/>
    </row>
    <row r="363" spans="3:4" ht="10.199999999999999">
      <c r="C363" s="161"/>
      <c r="D363" s="161"/>
    </row>
    <row r="364" spans="3:4" ht="10.199999999999999">
      <c r="C364" s="161"/>
      <c r="D364" s="161"/>
    </row>
    <row r="365" spans="3:4" ht="10.199999999999999">
      <c r="C365" s="161"/>
      <c r="D365" s="161"/>
    </row>
    <row r="366" spans="3:4" ht="10.199999999999999">
      <c r="C366" s="161"/>
      <c r="D366" s="161"/>
    </row>
    <row r="367" spans="3:4" ht="10.199999999999999">
      <c r="C367" s="161"/>
      <c r="D367" s="161"/>
    </row>
    <row r="368" spans="3:4" ht="10.199999999999999">
      <c r="C368" s="161"/>
      <c r="D368" s="161"/>
    </row>
    <row r="369" spans="3:4" ht="10.199999999999999">
      <c r="C369" s="161"/>
      <c r="D369" s="161"/>
    </row>
    <row r="370" spans="3:4" ht="10.199999999999999">
      <c r="C370" s="161"/>
      <c r="D370" s="161"/>
    </row>
    <row r="371" spans="3:4" ht="10.199999999999999">
      <c r="C371" s="161"/>
      <c r="D371" s="161"/>
    </row>
    <row r="372" spans="3:4" ht="10.199999999999999">
      <c r="C372" s="161"/>
      <c r="D372" s="161"/>
    </row>
    <row r="373" spans="3:4" ht="10.199999999999999">
      <c r="C373" s="161"/>
      <c r="D373" s="161"/>
    </row>
    <row r="374" spans="3:4" ht="10.199999999999999">
      <c r="C374" s="161"/>
      <c r="D374" s="161"/>
    </row>
    <row r="375" spans="3:4" ht="10.199999999999999">
      <c r="C375" s="161"/>
      <c r="D375" s="161"/>
    </row>
    <row r="376" spans="3:4" ht="10.199999999999999">
      <c r="C376" s="161"/>
      <c r="D376" s="161"/>
    </row>
    <row r="377" spans="3:4" ht="10.199999999999999">
      <c r="C377" s="161"/>
      <c r="D377" s="161"/>
    </row>
    <row r="378" spans="3:4" ht="10.199999999999999">
      <c r="C378" s="161"/>
      <c r="D378" s="161"/>
    </row>
    <row r="379" spans="3:4" ht="10.199999999999999">
      <c r="C379" s="161"/>
      <c r="D379" s="161"/>
    </row>
    <row r="380" spans="3:4" ht="10.199999999999999">
      <c r="C380" s="161"/>
      <c r="D380" s="161"/>
    </row>
    <row r="381" spans="3:4" ht="10.199999999999999">
      <c r="C381" s="161"/>
      <c r="D381" s="161"/>
    </row>
    <row r="382" spans="3:4" ht="10.199999999999999">
      <c r="C382" s="161"/>
      <c r="D382" s="161"/>
    </row>
    <row r="383" spans="3:4" ht="10.199999999999999">
      <c r="C383" s="161"/>
      <c r="D383" s="161"/>
    </row>
    <row r="384" spans="3:4" ht="10.199999999999999">
      <c r="C384" s="161"/>
      <c r="D384" s="161"/>
    </row>
    <row r="385" spans="3:4" ht="10.199999999999999">
      <c r="C385" s="161"/>
      <c r="D385" s="161"/>
    </row>
    <row r="386" spans="3:4" ht="10.199999999999999">
      <c r="C386" s="161"/>
      <c r="D386" s="161"/>
    </row>
    <row r="387" spans="3:4" ht="10.199999999999999">
      <c r="C387" s="161"/>
      <c r="D387" s="161"/>
    </row>
    <row r="388" spans="3:4" ht="10.199999999999999">
      <c r="C388" s="161"/>
      <c r="D388" s="161"/>
    </row>
    <row r="389" spans="3:4" ht="10.199999999999999">
      <c r="C389" s="161"/>
      <c r="D389" s="161"/>
    </row>
    <row r="390" spans="3:4" ht="10.199999999999999">
      <c r="C390" s="161"/>
      <c r="D390" s="161"/>
    </row>
    <row r="391" spans="3:4" ht="10.199999999999999">
      <c r="C391" s="161"/>
      <c r="D391" s="161"/>
    </row>
    <row r="392" spans="3:4" ht="10.199999999999999">
      <c r="C392" s="161"/>
      <c r="D392" s="161"/>
    </row>
    <row r="393" spans="3:4" ht="10.199999999999999">
      <c r="C393" s="161"/>
      <c r="D393" s="161"/>
    </row>
    <row r="394" spans="3:4" ht="10.199999999999999">
      <c r="C394" s="161"/>
      <c r="D394" s="161"/>
    </row>
    <row r="395" spans="3:4" ht="10.199999999999999">
      <c r="C395" s="161"/>
      <c r="D395" s="161"/>
    </row>
    <row r="396" spans="3:4" ht="10.199999999999999">
      <c r="C396" s="161"/>
      <c r="D396" s="161"/>
    </row>
    <row r="397" spans="3:4" ht="10.199999999999999">
      <c r="C397" s="161"/>
      <c r="D397" s="161"/>
    </row>
    <row r="398" spans="3:4" ht="10.199999999999999">
      <c r="C398" s="161"/>
      <c r="D398" s="161"/>
    </row>
    <row r="399" spans="3:4" ht="10.199999999999999">
      <c r="C399" s="161"/>
      <c r="D399" s="161"/>
    </row>
    <row r="400" spans="3:4" ht="10.199999999999999">
      <c r="C400" s="161"/>
      <c r="D400" s="161"/>
    </row>
    <row r="401" spans="3:4" ht="10.199999999999999">
      <c r="C401" s="161"/>
      <c r="D401" s="161"/>
    </row>
    <row r="402" spans="3:4" ht="10.199999999999999">
      <c r="C402" s="161"/>
      <c r="D402" s="161"/>
    </row>
    <row r="403" spans="3:4" ht="10.199999999999999">
      <c r="C403" s="161"/>
      <c r="D403" s="161"/>
    </row>
    <row r="404" spans="3:4" ht="10.199999999999999">
      <c r="C404" s="161"/>
      <c r="D404" s="161"/>
    </row>
    <row r="405" spans="3:4" ht="10.199999999999999">
      <c r="C405" s="161"/>
      <c r="D405" s="161"/>
    </row>
    <row r="406" spans="3:4" ht="10.199999999999999">
      <c r="C406" s="161"/>
      <c r="D406" s="161"/>
    </row>
    <row r="407" spans="3:4" ht="10.199999999999999">
      <c r="C407" s="161"/>
      <c r="D407" s="161"/>
    </row>
    <row r="408" spans="3:4" ht="10.199999999999999">
      <c r="C408" s="161"/>
      <c r="D408" s="161"/>
    </row>
    <row r="409" spans="3:4" ht="10.199999999999999">
      <c r="C409" s="161"/>
      <c r="D409" s="161"/>
    </row>
    <row r="410" spans="3:4" ht="10.199999999999999">
      <c r="C410" s="161"/>
      <c r="D410" s="161"/>
    </row>
    <row r="411" spans="3:4" ht="10.199999999999999">
      <c r="C411" s="161"/>
      <c r="D411" s="161"/>
    </row>
    <row r="412" spans="3:4" ht="10.199999999999999">
      <c r="C412" s="161"/>
      <c r="D412" s="161"/>
    </row>
    <row r="413" spans="3:4" ht="10.199999999999999">
      <c r="C413" s="161"/>
      <c r="D413" s="161"/>
    </row>
    <row r="414" spans="3:4" ht="10.199999999999999">
      <c r="C414" s="161"/>
      <c r="D414" s="161"/>
    </row>
    <row r="415" spans="3:4" ht="10.199999999999999">
      <c r="C415" s="161"/>
      <c r="D415" s="161"/>
    </row>
    <row r="416" spans="3:4" ht="10.199999999999999">
      <c r="C416" s="161"/>
      <c r="D416" s="161"/>
    </row>
    <row r="417" spans="3:4" ht="10.199999999999999">
      <c r="C417" s="161"/>
      <c r="D417" s="161"/>
    </row>
    <row r="418" spans="3:4" ht="10.199999999999999">
      <c r="C418" s="161"/>
      <c r="D418" s="161"/>
    </row>
    <row r="419" spans="3:4" ht="10.199999999999999">
      <c r="C419" s="161"/>
      <c r="D419" s="161"/>
    </row>
    <row r="420" spans="3:4" ht="10.199999999999999">
      <c r="C420" s="161"/>
      <c r="D420" s="161"/>
    </row>
    <row r="421" spans="3:4" ht="10.199999999999999">
      <c r="C421" s="161"/>
      <c r="D421" s="161"/>
    </row>
    <row r="422" spans="3:4" ht="10.199999999999999">
      <c r="C422" s="161"/>
      <c r="D422" s="161"/>
    </row>
    <row r="423" spans="3:4" ht="10.199999999999999">
      <c r="C423" s="161"/>
      <c r="D423" s="161"/>
    </row>
    <row r="424" spans="3:4" ht="10.199999999999999">
      <c r="C424" s="161"/>
      <c r="D424" s="161"/>
    </row>
    <row r="425" spans="3:4" ht="10.199999999999999">
      <c r="C425" s="161"/>
      <c r="D425" s="161"/>
    </row>
    <row r="426" spans="3:4" ht="10.199999999999999">
      <c r="C426" s="161"/>
      <c r="D426" s="161"/>
    </row>
    <row r="427" spans="3:4" ht="10.199999999999999">
      <c r="C427" s="161"/>
      <c r="D427" s="161"/>
    </row>
    <row r="428" spans="3:4" ht="10.199999999999999">
      <c r="C428" s="161"/>
      <c r="D428" s="161"/>
    </row>
    <row r="429" spans="3:4" ht="10.199999999999999">
      <c r="C429" s="161"/>
      <c r="D429" s="161"/>
    </row>
    <row r="430" spans="3:4" ht="10.199999999999999">
      <c r="C430" s="161"/>
      <c r="D430" s="161"/>
    </row>
    <row r="431" spans="3:4" ht="10.199999999999999">
      <c r="C431" s="161"/>
      <c r="D431" s="161"/>
    </row>
    <row r="432" spans="3:4" ht="10.199999999999999">
      <c r="C432" s="161"/>
      <c r="D432" s="161"/>
    </row>
    <row r="433" spans="3:4" ht="10.199999999999999">
      <c r="C433" s="161"/>
      <c r="D433" s="161"/>
    </row>
    <row r="434" spans="3:4" ht="10.199999999999999">
      <c r="C434" s="161"/>
      <c r="D434" s="161"/>
    </row>
    <row r="435" spans="3:4" ht="10.199999999999999">
      <c r="C435" s="161"/>
      <c r="D435" s="161"/>
    </row>
    <row r="436" spans="3:4" ht="10.199999999999999">
      <c r="C436" s="161"/>
      <c r="D436" s="161"/>
    </row>
    <row r="437" spans="3:4" ht="10.199999999999999">
      <c r="C437" s="161"/>
      <c r="D437" s="161"/>
    </row>
    <row r="438" spans="3:4" ht="10.199999999999999">
      <c r="C438" s="161"/>
      <c r="D438" s="161"/>
    </row>
    <row r="439" spans="3:4" ht="10.199999999999999">
      <c r="C439" s="161"/>
      <c r="D439" s="161"/>
    </row>
    <row r="440" spans="3:4" ht="10.199999999999999">
      <c r="C440" s="161"/>
      <c r="D440" s="161"/>
    </row>
    <row r="441" spans="3:4" ht="10.199999999999999">
      <c r="C441" s="161"/>
      <c r="D441" s="161"/>
    </row>
    <row r="442" spans="3:4" ht="10.199999999999999">
      <c r="C442" s="161"/>
      <c r="D442" s="161"/>
    </row>
    <row r="443" spans="3:4" ht="10.199999999999999">
      <c r="C443" s="161"/>
      <c r="D443" s="161"/>
    </row>
    <row r="444" spans="3:4" ht="10.199999999999999">
      <c r="C444" s="161"/>
      <c r="D444" s="161"/>
    </row>
    <row r="445" spans="3:4" ht="10.199999999999999">
      <c r="C445" s="161"/>
      <c r="D445" s="161"/>
    </row>
    <row r="446" spans="3:4" ht="10.199999999999999">
      <c r="C446" s="161"/>
      <c r="D446" s="161"/>
    </row>
    <row r="447" spans="3:4" ht="10.199999999999999">
      <c r="C447" s="161"/>
      <c r="D447" s="161"/>
    </row>
    <row r="448" spans="3:4" ht="10.199999999999999">
      <c r="C448" s="161"/>
      <c r="D448" s="161"/>
    </row>
    <row r="449" spans="3:4" ht="10.199999999999999">
      <c r="C449" s="161"/>
      <c r="D449" s="161"/>
    </row>
    <row r="450" spans="3:4" ht="10.199999999999999">
      <c r="C450" s="161"/>
      <c r="D450" s="161"/>
    </row>
    <row r="451" spans="3:4" ht="10.199999999999999">
      <c r="C451" s="161"/>
      <c r="D451" s="161"/>
    </row>
    <row r="452" spans="3:4" ht="10.199999999999999">
      <c r="C452" s="161"/>
      <c r="D452" s="161"/>
    </row>
    <row r="453" spans="3:4" ht="10.199999999999999">
      <c r="C453" s="161"/>
      <c r="D453" s="161"/>
    </row>
    <row r="454" spans="3:4" ht="10.199999999999999">
      <c r="C454" s="161"/>
      <c r="D454" s="161"/>
    </row>
    <row r="455" spans="3:4" ht="10.199999999999999">
      <c r="C455" s="161"/>
      <c r="D455" s="161"/>
    </row>
    <row r="456" spans="3:4" ht="10.199999999999999">
      <c r="C456" s="161"/>
      <c r="D456" s="161"/>
    </row>
    <row r="457" spans="3:4" ht="10.199999999999999">
      <c r="C457" s="161"/>
      <c r="D457" s="161"/>
    </row>
    <row r="458" spans="3:4" ht="10.199999999999999">
      <c r="C458" s="161"/>
      <c r="D458" s="161"/>
    </row>
    <row r="459" spans="3:4" ht="10.199999999999999">
      <c r="C459" s="161"/>
      <c r="D459" s="161"/>
    </row>
    <row r="460" spans="3:4" ht="10.199999999999999">
      <c r="C460" s="161"/>
      <c r="D460" s="161"/>
    </row>
    <row r="461" spans="3:4" ht="10.199999999999999">
      <c r="C461" s="161"/>
      <c r="D461" s="161"/>
    </row>
    <row r="462" spans="3:4" ht="10.199999999999999">
      <c r="C462" s="161"/>
      <c r="D462" s="161"/>
    </row>
    <row r="463" spans="3:4" ht="10.199999999999999">
      <c r="C463" s="161"/>
      <c r="D463" s="161"/>
    </row>
    <row r="464" spans="3:4" ht="10.199999999999999">
      <c r="C464" s="161"/>
      <c r="D464" s="161"/>
    </row>
    <row r="465" spans="3:4" ht="10.199999999999999">
      <c r="C465" s="161"/>
      <c r="D465" s="161"/>
    </row>
    <row r="466" spans="3:4" ht="10.199999999999999">
      <c r="C466" s="161"/>
      <c r="D466" s="161"/>
    </row>
    <row r="467" spans="3:4" ht="10.199999999999999">
      <c r="C467" s="161"/>
      <c r="D467" s="161"/>
    </row>
    <row r="468" spans="3:4" ht="10.199999999999999">
      <c r="C468" s="161"/>
      <c r="D468" s="161"/>
    </row>
    <row r="469" spans="3:4" ht="10.199999999999999">
      <c r="C469" s="161"/>
      <c r="D469" s="161"/>
    </row>
    <row r="470" spans="3:4" ht="10.199999999999999">
      <c r="C470" s="161"/>
      <c r="D470" s="161"/>
    </row>
    <row r="471" spans="3:4" ht="10.199999999999999">
      <c r="C471" s="161"/>
      <c r="D471" s="161"/>
    </row>
    <row r="472" spans="3:4" ht="10.199999999999999">
      <c r="C472" s="161"/>
      <c r="D472" s="161"/>
    </row>
    <row r="473" spans="3:4" ht="10.199999999999999">
      <c r="C473" s="161"/>
      <c r="D473" s="161"/>
    </row>
    <row r="474" spans="3:4" ht="10.199999999999999">
      <c r="C474" s="161"/>
      <c r="D474" s="161"/>
    </row>
    <row r="475" spans="3:4" ht="10.199999999999999">
      <c r="C475" s="161"/>
      <c r="D475" s="161"/>
    </row>
    <row r="476" spans="3:4" ht="10.199999999999999">
      <c r="C476" s="161"/>
      <c r="D476" s="161"/>
    </row>
    <row r="477" spans="3:4" ht="10.199999999999999">
      <c r="C477" s="161"/>
      <c r="D477" s="161"/>
    </row>
    <row r="478" spans="3:4" ht="10.199999999999999">
      <c r="C478" s="161"/>
      <c r="D478" s="161"/>
    </row>
    <row r="479" spans="3:4" ht="10.199999999999999">
      <c r="C479" s="161"/>
      <c r="D479" s="161"/>
    </row>
    <row r="480" spans="3:4" ht="10.199999999999999">
      <c r="C480" s="161"/>
      <c r="D480" s="161"/>
    </row>
    <row r="481" spans="3:4" ht="10.199999999999999">
      <c r="C481" s="161"/>
      <c r="D481" s="161"/>
    </row>
    <row r="482" spans="3:4" ht="10.199999999999999">
      <c r="C482" s="161"/>
      <c r="D482" s="161"/>
    </row>
    <row r="483" spans="3:4" ht="10.199999999999999">
      <c r="C483" s="161"/>
      <c r="D483" s="161"/>
    </row>
    <row r="484" spans="3:4" ht="10.199999999999999">
      <c r="C484" s="161"/>
      <c r="D484" s="161"/>
    </row>
    <row r="485" spans="3:4" ht="10.199999999999999">
      <c r="C485" s="161"/>
      <c r="D485" s="161"/>
    </row>
    <row r="486" spans="3:4" ht="10.199999999999999">
      <c r="C486" s="161"/>
      <c r="D486" s="161"/>
    </row>
    <row r="487" spans="3:4" ht="10.199999999999999">
      <c r="C487" s="161"/>
      <c r="D487" s="161"/>
    </row>
    <row r="488" spans="3:4" ht="10.199999999999999">
      <c r="C488" s="161"/>
      <c r="D488" s="161"/>
    </row>
    <row r="489" spans="3:4" ht="10.199999999999999">
      <c r="C489" s="161"/>
      <c r="D489" s="161"/>
    </row>
    <row r="490" spans="3:4" ht="10.199999999999999">
      <c r="C490" s="161"/>
      <c r="D490" s="161"/>
    </row>
    <row r="491" spans="3:4" ht="10.199999999999999">
      <c r="C491" s="161"/>
      <c r="D491" s="161"/>
    </row>
    <row r="492" spans="3:4" ht="10.199999999999999">
      <c r="C492" s="161"/>
      <c r="D492" s="161"/>
    </row>
    <row r="493" spans="3:4" ht="10.199999999999999">
      <c r="C493" s="161"/>
      <c r="D493" s="161"/>
    </row>
    <row r="494" spans="3:4" ht="10.199999999999999">
      <c r="C494" s="161"/>
      <c r="D494" s="161"/>
    </row>
    <row r="495" spans="3:4" ht="10.199999999999999">
      <c r="C495" s="161"/>
      <c r="D495" s="161"/>
    </row>
    <row r="496" spans="3:4" ht="10.199999999999999">
      <c r="C496" s="161"/>
      <c r="D496" s="161"/>
    </row>
    <row r="497" spans="3:4" ht="10.199999999999999">
      <c r="C497" s="161"/>
      <c r="D497" s="161"/>
    </row>
    <row r="498" spans="3:4" ht="10.199999999999999">
      <c r="C498" s="161"/>
      <c r="D498" s="161"/>
    </row>
    <row r="499" spans="3:4" ht="10.199999999999999">
      <c r="C499" s="161"/>
      <c r="D499" s="161"/>
    </row>
    <row r="500" spans="3:4" ht="10.199999999999999">
      <c r="C500" s="161"/>
      <c r="D500" s="161"/>
    </row>
    <row r="501" spans="3:4" ht="10.199999999999999">
      <c r="C501" s="161"/>
      <c r="D501" s="161"/>
    </row>
    <row r="502" spans="3:4" ht="10.199999999999999">
      <c r="C502" s="161"/>
      <c r="D502" s="161"/>
    </row>
    <row r="503" spans="3:4" ht="10.199999999999999">
      <c r="C503" s="161"/>
      <c r="D503" s="161"/>
    </row>
    <row r="504" spans="3:4" ht="10.199999999999999">
      <c r="C504" s="161"/>
      <c r="D504" s="161"/>
    </row>
    <row r="505" spans="3:4" ht="10.199999999999999">
      <c r="C505" s="161"/>
      <c r="D505" s="161"/>
    </row>
    <row r="506" spans="3:4" ht="10.199999999999999">
      <c r="C506" s="161"/>
      <c r="D506" s="161"/>
    </row>
    <row r="507" spans="3:4" ht="10.199999999999999">
      <c r="C507" s="161"/>
      <c r="D507" s="161"/>
    </row>
    <row r="508" spans="3:4" ht="10.199999999999999">
      <c r="C508" s="161"/>
      <c r="D508" s="161"/>
    </row>
    <row r="509" spans="3:4" ht="10.199999999999999">
      <c r="C509" s="161"/>
      <c r="D509" s="161"/>
    </row>
    <row r="510" spans="3:4" ht="10.199999999999999">
      <c r="C510" s="161"/>
      <c r="D510" s="161"/>
    </row>
    <row r="511" spans="3:4" ht="10.199999999999999">
      <c r="C511" s="161"/>
      <c r="D511" s="161"/>
    </row>
    <row r="512" spans="3:4" ht="10.199999999999999">
      <c r="C512" s="161"/>
      <c r="D512" s="161"/>
    </row>
    <row r="513" spans="3:4" ht="10.199999999999999">
      <c r="C513" s="161"/>
      <c r="D513" s="161"/>
    </row>
    <row r="514" spans="3:4" ht="10.199999999999999">
      <c r="C514" s="161"/>
      <c r="D514" s="161"/>
    </row>
    <row r="515" spans="3:4" ht="10.199999999999999">
      <c r="C515" s="161"/>
      <c r="D515" s="161"/>
    </row>
    <row r="516" spans="3:4" ht="10.199999999999999">
      <c r="C516" s="161"/>
      <c r="D516" s="161"/>
    </row>
    <row r="517" spans="3:4" ht="10.199999999999999">
      <c r="C517" s="161"/>
      <c r="D517" s="161"/>
    </row>
    <row r="518" spans="3:4" ht="10.199999999999999">
      <c r="C518" s="161"/>
      <c r="D518" s="161"/>
    </row>
    <row r="519" spans="3:4" ht="10.199999999999999">
      <c r="C519" s="161"/>
      <c r="D519" s="161"/>
    </row>
    <row r="520" spans="3:4" ht="10.199999999999999">
      <c r="C520" s="161"/>
      <c r="D520" s="161"/>
    </row>
    <row r="521" spans="3:4" ht="10.199999999999999">
      <c r="C521" s="161"/>
      <c r="D521" s="161"/>
    </row>
    <row r="522" spans="3:4" ht="10.199999999999999">
      <c r="C522" s="161"/>
      <c r="D522" s="161"/>
    </row>
    <row r="523" spans="3:4" ht="10.199999999999999">
      <c r="C523" s="161"/>
      <c r="D523" s="161"/>
    </row>
    <row r="524" spans="3:4" ht="10.199999999999999">
      <c r="C524" s="161"/>
      <c r="D524" s="161"/>
    </row>
    <row r="525" spans="3:4" ht="10.199999999999999">
      <c r="C525" s="161"/>
      <c r="D525" s="161"/>
    </row>
    <row r="526" spans="3:4" ht="10.199999999999999">
      <c r="C526" s="161"/>
      <c r="D526" s="161"/>
    </row>
    <row r="527" spans="3:4" ht="10.199999999999999">
      <c r="C527" s="161"/>
      <c r="D527" s="161"/>
    </row>
    <row r="528" spans="3:4" ht="10.199999999999999">
      <c r="C528" s="161"/>
      <c r="D528" s="161"/>
    </row>
    <row r="529" spans="3:4" ht="10.199999999999999">
      <c r="C529" s="161"/>
      <c r="D529" s="161"/>
    </row>
    <row r="530" spans="3:4" ht="10.199999999999999">
      <c r="C530" s="161"/>
      <c r="D530" s="161"/>
    </row>
    <row r="531" spans="3:4" ht="10.199999999999999">
      <c r="C531" s="161"/>
      <c r="D531" s="161"/>
    </row>
    <row r="532" spans="3:4" ht="10.199999999999999">
      <c r="C532" s="161"/>
      <c r="D532" s="161"/>
    </row>
    <row r="533" spans="3:4" ht="10.199999999999999">
      <c r="C533" s="161"/>
      <c r="D533" s="161"/>
    </row>
    <row r="534" spans="3:4" ht="10.199999999999999">
      <c r="C534" s="161"/>
      <c r="D534" s="161"/>
    </row>
    <row r="535" spans="3:4" ht="10.199999999999999">
      <c r="C535" s="161"/>
      <c r="D535" s="161"/>
    </row>
    <row r="536" spans="3:4" ht="10.199999999999999">
      <c r="C536" s="161"/>
      <c r="D536" s="161"/>
    </row>
    <row r="537" spans="3:4" ht="10.199999999999999">
      <c r="C537" s="161"/>
      <c r="D537" s="161"/>
    </row>
    <row r="538" spans="3:4" ht="10.199999999999999">
      <c r="C538" s="161"/>
      <c r="D538" s="161"/>
    </row>
    <row r="539" spans="3:4" ht="10.199999999999999">
      <c r="C539" s="161"/>
      <c r="D539" s="161"/>
    </row>
    <row r="540" spans="3:4" ht="10.199999999999999">
      <c r="C540" s="161"/>
      <c r="D540" s="161"/>
    </row>
    <row r="541" spans="3:4" ht="10.199999999999999">
      <c r="C541" s="161"/>
      <c r="D541" s="161"/>
    </row>
    <row r="542" spans="3:4" ht="10.199999999999999">
      <c r="C542" s="161"/>
      <c r="D542" s="161"/>
    </row>
    <row r="543" spans="3:4" ht="10.199999999999999">
      <c r="C543" s="161"/>
      <c r="D543" s="161"/>
    </row>
    <row r="544" spans="3:4" ht="10.199999999999999">
      <c r="C544" s="161"/>
      <c r="D544" s="161"/>
    </row>
    <row r="545" spans="3:4" ht="10.199999999999999">
      <c r="C545" s="161"/>
      <c r="D545" s="161"/>
    </row>
    <row r="546" spans="3:4" ht="10.199999999999999">
      <c r="C546" s="161"/>
      <c r="D546" s="161"/>
    </row>
    <row r="547" spans="3:4" ht="10.199999999999999">
      <c r="C547" s="161"/>
      <c r="D547" s="161"/>
    </row>
    <row r="548" spans="3:4" ht="10.199999999999999">
      <c r="C548" s="161"/>
      <c r="D548" s="161"/>
    </row>
    <row r="549" spans="3:4" ht="10.199999999999999">
      <c r="C549" s="161"/>
      <c r="D549" s="161"/>
    </row>
    <row r="550" spans="3:4" ht="10.199999999999999">
      <c r="C550" s="161"/>
      <c r="D550" s="161"/>
    </row>
    <row r="551" spans="3:4" ht="10.199999999999999">
      <c r="C551" s="161"/>
      <c r="D551" s="161"/>
    </row>
    <row r="552" spans="3:4" ht="10.199999999999999">
      <c r="C552" s="161"/>
      <c r="D552" s="161"/>
    </row>
    <row r="553" spans="3:4" ht="10.199999999999999">
      <c r="C553" s="161"/>
      <c r="D553" s="161"/>
    </row>
    <row r="554" spans="3:4" ht="10.199999999999999">
      <c r="C554" s="161"/>
      <c r="D554" s="161"/>
    </row>
    <row r="555" spans="3:4" ht="10.199999999999999">
      <c r="C555" s="161"/>
      <c r="D555" s="161"/>
    </row>
    <row r="556" spans="3:4" ht="10.199999999999999">
      <c r="C556" s="161"/>
      <c r="D556" s="161"/>
    </row>
    <row r="557" spans="3:4" ht="10.199999999999999">
      <c r="C557" s="161"/>
      <c r="D557" s="161"/>
    </row>
    <row r="558" spans="3:4" ht="10.199999999999999">
      <c r="C558" s="161"/>
      <c r="D558" s="161"/>
    </row>
    <row r="559" spans="3:4" ht="10.199999999999999">
      <c r="C559" s="161"/>
      <c r="D559" s="161"/>
    </row>
    <row r="560" spans="3:4" ht="10.199999999999999">
      <c r="C560" s="161"/>
      <c r="D560" s="161"/>
    </row>
    <row r="561" spans="3:4" ht="10.199999999999999">
      <c r="C561" s="161"/>
      <c r="D561" s="161"/>
    </row>
    <row r="562" spans="3:4" ht="10.199999999999999">
      <c r="C562" s="161"/>
      <c r="D562" s="161"/>
    </row>
    <row r="563" spans="3:4" ht="10.199999999999999">
      <c r="C563" s="161"/>
      <c r="D563" s="161"/>
    </row>
    <row r="564" spans="3:4" ht="10.199999999999999">
      <c r="C564" s="161"/>
      <c r="D564" s="161"/>
    </row>
    <row r="565" spans="3:4" ht="10.199999999999999">
      <c r="C565" s="161"/>
      <c r="D565" s="161"/>
    </row>
    <row r="566" spans="3:4" ht="10.199999999999999">
      <c r="C566" s="161"/>
      <c r="D566" s="161"/>
    </row>
    <row r="567" spans="3:4" ht="10.199999999999999">
      <c r="C567" s="161"/>
      <c r="D567" s="161"/>
    </row>
    <row r="568" spans="3:4" ht="10.199999999999999">
      <c r="C568" s="161"/>
      <c r="D568" s="161"/>
    </row>
    <row r="569" spans="3:4" ht="10.199999999999999">
      <c r="C569" s="161"/>
      <c r="D569" s="161"/>
    </row>
    <row r="570" spans="3:4" ht="10.199999999999999">
      <c r="C570" s="161"/>
      <c r="D570" s="161"/>
    </row>
    <row r="571" spans="3:4" ht="10.199999999999999">
      <c r="C571" s="161"/>
      <c r="D571" s="161"/>
    </row>
    <row r="572" spans="3:4" ht="10.199999999999999">
      <c r="C572" s="161"/>
      <c r="D572" s="161"/>
    </row>
    <row r="573" spans="3:4" ht="10.199999999999999">
      <c r="C573" s="161"/>
      <c r="D573" s="161"/>
    </row>
    <row r="574" spans="3:4" ht="10.199999999999999">
      <c r="C574" s="161"/>
      <c r="D574" s="161"/>
    </row>
    <row r="575" spans="3:4" ht="10.199999999999999">
      <c r="C575" s="161"/>
      <c r="D575" s="161"/>
    </row>
    <row r="576" spans="3:4" ht="10.199999999999999">
      <c r="C576" s="161"/>
      <c r="D576" s="161"/>
    </row>
    <row r="577" spans="3:4" ht="10.199999999999999">
      <c r="C577" s="161"/>
      <c r="D577" s="161"/>
    </row>
    <row r="578" spans="3:4" ht="10.199999999999999">
      <c r="C578" s="161"/>
      <c r="D578" s="161"/>
    </row>
    <row r="579" spans="3:4" ht="10.199999999999999">
      <c r="C579" s="161"/>
      <c r="D579" s="161"/>
    </row>
    <row r="580" spans="3:4" ht="10.199999999999999">
      <c r="C580" s="161"/>
      <c r="D580" s="161"/>
    </row>
    <row r="581" spans="3:4" ht="10.199999999999999">
      <c r="C581" s="161"/>
      <c r="D581" s="161"/>
    </row>
    <row r="582" spans="3:4" ht="10.199999999999999">
      <c r="C582" s="161"/>
      <c r="D582" s="161"/>
    </row>
    <row r="583" spans="3:4" ht="10.199999999999999">
      <c r="C583" s="161"/>
      <c r="D583" s="161"/>
    </row>
    <row r="584" spans="3:4" ht="10.199999999999999">
      <c r="C584" s="161"/>
      <c r="D584" s="161"/>
    </row>
    <row r="585" spans="3:4" ht="10.199999999999999">
      <c r="C585" s="161"/>
      <c r="D585" s="161"/>
    </row>
    <row r="586" spans="3:4" ht="10.199999999999999">
      <c r="C586" s="161"/>
      <c r="D586" s="161"/>
    </row>
    <row r="587" spans="3:4" ht="10.199999999999999">
      <c r="C587" s="161"/>
      <c r="D587" s="161"/>
    </row>
    <row r="588" spans="3:4" ht="10.199999999999999">
      <c r="C588" s="161"/>
      <c r="D588" s="161"/>
    </row>
    <row r="589" spans="3:4" ht="10.199999999999999">
      <c r="C589" s="161"/>
      <c r="D589" s="161"/>
    </row>
    <row r="590" spans="3:4" ht="10.199999999999999">
      <c r="C590" s="161"/>
      <c r="D590" s="161"/>
    </row>
    <row r="591" spans="3:4" ht="10.199999999999999">
      <c r="C591" s="161"/>
      <c r="D591" s="161"/>
    </row>
    <row r="592" spans="3:4" ht="10.199999999999999">
      <c r="C592" s="161"/>
      <c r="D592" s="161"/>
    </row>
    <row r="593" spans="3:4" ht="10.199999999999999">
      <c r="C593" s="161"/>
      <c r="D593" s="161"/>
    </row>
    <row r="594" spans="3:4" ht="10.199999999999999">
      <c r="C594" s="161"/>
      <c r="D594" s="161"/>
    </row>
    <row r="595" spans="3:4" ht="10.199999999999999">
      <c r="C595" s="161"/>
      <c r="D595" s="161"/>
    </row>
    <row r="596" spans="3:4" ht="10.199999999999999">
      <c r="C596" s="161"/>
      <c r="D596" s="161"/>
    </row>
    <row r="597" spans="3:4" ht="10.199999999999999">
      <c r="C597" s="161"/>
      <c r="D597" s="161"/>
    </row>
    <row r="598" spans="3:4" ht="10.199999999999999">
      <c r="C598" s="161"/>
      <c r="D598" s="161"/>
    </row>
    <row r="599" spans="3:4" ht="10.199999999999999">
      <c r="C599" s="161"/>
      <c r="D599" s="161"/>
    </row>
    <row r="600" spans="3:4" ht="10.199999999999999">
      <c r="C600" s="161"/>
      <c r="D600" s="161"/>
    </row>
    <row r="601" spans="3:4" ht="10.199999999999999">
      <c r="C601" s="161"/>
      <c r="D601" s="161"/>
    </row>
    <row r="602" spans="3:4" ht="10.199999999999999">
      <c r="C602" s="161"/>
      <c r="D602" s="161"/>
    </row>
    <row r="603" spans="3:4" ht="10.199999999999999">
      <c r="C603" s="161"/>
      <c r="D603" s="161"/>
    </row>
    <row r="604" spans="3:4" ht="10.199999999999999">
      <c r="C604" s="161"/>
      <c r="D604" s="161"/>
    </row>
    <row r="605" spans="3:4" ht="10.199999999999999">
      <c r="C605" s="161"/>
      <c r="D605" s="161"/>
    </row>
    <row r="606" spans="3:4" ht="10.199999999999999">
      <c r="C606" s="161"/>
      <c r="D606" s="161"/>
    </row>
    <row r="607" spans="3:4" ht="10.199999999999999">
      <c r="C607" s="161"/>
      <c r="D607" s="161"/>
    </row>
    <row r="608" spans="3:4" ht="10.199999999999999">
      <c r="C608" s="161"/>
      <c r="D608" s="161"/>
    </row>
    <row r="609" spans="3:4" ht="10.199999999999999">
      <c r="C609" s="161"/>
      <c r="D609" s="161"/>
    </row>
    <row r="610" spans="3:4" ht="10.199999999999999">
      <c r="C610" s="161"/>
      <c r="D610" s="161"/>
    </row>
    <row r="611" spans="3:4" ht="10.199999999999999">
      <c r="C611" s="161"/>
      <c r="D611" s="161"/>
    </row>
    <row r="612" spans="3:4" ht="10.199999999999999">
      <c r="C612" s="161"/>
      <c r="D612" s="161"/>
    </row>
    <row r="613" spans="3:4" ht="10.199999999999999">
      <c r="C613" s="161"/>
      <c r="D613" s="161"/>
    </row>
    <row r="614" spans="3:4" ht="10.199999999999999">
      <c r="C614" s="161"/>
      <c r="D614" s="161"/>
    </row>
    <row r="615" spans="3:4" ht="10.199999999999999">
      <c r="C615" s="161"/>
      <c r="D615" s="161"/>
    </row>
    <row r="616" spans="3:4" ht="10.199999999999999">
      <c r="C616" s="161"/>
      <c r="D616" s="161"/>
    </row>
    <row r="617" spans="3:4" ht="10.199999999999999">
      <c r="C617" s="161"/>
      <c r="D617" s="161"/>
    </row>
    <row r="618" spans="3:4" ht="10.199999999999999">
      <c r="C618" s="161"/>
      <c r="D618" s="161"/>
    </row>
    <row r="619" spans="3:4" ht="10.199999999999999">
      <c r="C619" s="161"/>
      <c r="D619" s="161"/>
    </row>
    <row r="620" spans="3:4" ht="10.199999999999999">
      <c r="C620" s="161"/>
      <c r="D620" s="161"/>
    </row>
    <row r="621" spans="3:4" ht="10.199999999999999">
      <c r="C621" s="161"/>
      <c r="D621" s="161"/>
    </row>
    <row r="622" spans="3:4" ht="10.199999999999999">
      <c r="C622" s="161"/>
      <c r="D622" s="161"/>
    </row>
    <row r="623" spans="3:4" ht="10.199999999999999">
      <c r="C623" s="161"/>
      <c r="D623" s="161"/>
    </row>
    <row r="624" spans="3:4" ht="10.199999999999999">
      <c r="C624" s="161"/>
      <c r="D624" s="161"/>
    </row>
    <row r="625" spans="3:4" ht="10.199999999999999">
      <c r="C625" s="161"/>
      <c r="D625" s="161"/>
    </row>
    <row r="626" spans="3:4" ht="10.199999999999999">
      <c r="C626" s="161"/>
      <c r="D626" s="161"/>
    </row>
    <row r="627" spans="3:4" ht="10.199999999999999">
      <c r="C627" s="161"/>
      <c r="D627" s="161"/>
    </row>
    <row r="628" spans="3:4" ht="10.199999999999999">
      <c r="C628" s="161"/>
      <c r="D628" s="161"/>
    </row>
    <row r="629" spans="3:4" ht="10.199999999999999">
      <c r="C629" s="161"/>
      <c r="D629" s="161"/>
    </row>
    <row r="630" spans="3:4" ht="10.199999999999999">
      <c r="C630" s="161"/>
      <c r="D630" s="161"/>
    </row>
    <row r="631" spans="3:4" ht="10.199999999999999">
      <c r="C631" s="161"/>
      <c r="D631" s="161"/>
    </row>
    <row r="632" spans="3:4" ht="10.199999999999999">
      <c r="C632" s="161"/>
      <c r="D632" s="161"/>
    </row>
    <row r="633" spans="3:4" ht="10.199999999999999">
      <c r="C633" s="161"/>
      <c r="D633" s="161"/>
    </row>
    <row r="634" spans="3:4" ht="10.199999999999999">
      <c r="C634" s="161"/>
      <c r="D634" s="161"/>
    </row>
    <row r="635" spans="3:4" ht="10.199999999999999">
      <c r="C635" s="161"/>
      <c r="D635" s="161"/>
    </row>
    <row r="636" spans="3:4" ht="10.199999999999999">
      <c r="C636" s="161"/>
      <c r="D636" s="161"/>
    </row>
    <row r="637" spans="3:4" ht="10.199999999999999">
      <c r="C637" s="161"/>
      <c r="D637" s="161"/>
    </row>
    <row r="638" spans="3:4" ht="10.199999999999999">
      <c r="C638" s="161"/>
      <c r="D638" s="161"/>
    </row>
    <row r="639" spans="3:4" ht="10.199999999999999">
      <c r="C639" s="161"/>
      <c r="D639" s="161"/>
    </row>
    <row r="640" spans="3:4" ht="10.199999999999999">
      <c r="C640" s="161"/>
      <c r="D640" s="161"/>
    </row>
    <row r="641" spans="3:4" ht="10.199999999999999">
      <c r="C641" s="161"/>
      <c r="D641" s="161"/>
    </row>
    <row r="642" spans="3:4" ht="10.199999999999999">
      <c r="C642" s="161"/>
      <c r="D642" s="161"/>
    </row>
    <row r="643" spans="3:4" ht="10.199999999999999">
      <c r="C643" s="161"/>
      <c r="D643" s="161"/>
    </row>
    <row r="644" spans="3:4" ht="10.199999999999999">
      <c r="C644" s="161"/>
      <c r="D644" s="161"/>
    </row>
    <row r="645" spans="3:4" ht="10.199999999999999">
      <c r="C645" s="161"/>
      <c r="D645" s="161"/>
    </row>
    <row r="646" spans="3:4" ht="10.199999999999999">
      <c r="C646" s="161"/>
      <c r="D646" s="161"/>
    </row>
    <row r="647" spans="3:4" ht="10.199999999999999">
      <c r="C647" s="161"/>
      <c r="D647" s="161"/>
    </row>
    <row r="648" spans="3:4" ht="10.199999999999999">
      <c r="C648" s="161"/>
      <c r="D648" s="161"/>
    </row>
    <row r="649" spans="3:4" ht="10.199999999999999">
      <c r="C649" s="161"/>
      <c r="D649" s="161"/>
    </row>
    <row r="650" spans="3:4" ht="10.199999999999999">
      <c r="C650" s="161"/>
      <c r="D650" s="161"/>
    </row>
    <row r="651" spans="3:4" ht="10.199999999999999">
      <c r="C651" s="161"/>
      <c r="D651" s="161"/>
    </row>
    <row r="652" spans="3:4" ht="10.199999999999999">
      <c r="C652" s="161"/>
      <c r="D652" s="161"/>
    </row>
    <row r="653" spans="3:4" ht="10.199999999999999">
      <c r="C653" s="161"/>
      <c r="D653" s="161"/>
    </row>
    <row r="654" spans="3:4" ht="10.199999999999999">
      <c r="C654" s="161"/>
      <c r="D654" s="161"/>
    </row>
    <row r="655" spans="3:4" ht="10.199999999999999">
      <c r="C655" s="161"/>
      <c r="D655" s="161"/>
    </row>
    <row r="656" spans="3:4" ht="10.199999999999999">
      <c r="C656" s="161"/>
      <c r="D656" s="161"/>
    </row>
    <row r="657" spans="3:4" ht="10.199999999999999">
      <c r="C657" s="161"/>
      <c r="D657" s="161"/>
    </row>
    <row r="658" spans="3:4" ht="10.199999999999999">
      <c r="C658" s="161"/>
      <c r="D658" s="161"/>
    </row>
    <row r="659" spans="3:4" ht="10.199999999999999">
      <c r="C659" s="161"/>
      <c r="D659" s="161"/>
    </row>
    <row r="660" spans="3:4" ht="10.199999999999999">
      <c r="C660" s="161"/>
      <c r="D660" s="161"/>
    </row>
    <row r="661" spans="3:4" ht="10.199999999999999">
      <c r="C661" s="161"/>
      <c r="D661" s="161"/>
    </row>
    <row r="662" spans="3:4" ht="10.199999999999999">
      <c r="C662" s="161"/>
      <c r="D662" s="161"/>
    </row>
    <row r="663" spans="3:4" ht="10.199999999999999">
      <c r="C663" s="161"/>
      <c r="D663" s="161"/>
    </row>
    <row r="664" spans="3:4" ht="10.199999999999999">
      <c r="C664" s="161"/>
      <c r="D664" s="161"/>
    </row>
    <row r="665" spans="3:4" ht="10.199999999999999">
      <c r="C665" s="161"/>
      <c r="D665" s="161"/>
    </row>
    <row r="666" spans="3:4" ht="10.199999999999999">
      <c r="C666" s="161"/>
      <c r="D666" s="161"/>
    </row>
    <row r="667" spans="3:4" ht="10.199999999999999">
      <c r="C667" s="161"/>
      <c r="D667" s="161"/>
    </row>
    <row r="668" spans="3:4" ht="10.199999999999999">
      <c r="C668" s="161"/>
      <c r="D668" s="161"/>
    </row>
    <row r="669" spans="3:4" ht="10.199999999999999">
      <c r="C669" s="161"/>
      <c r="D669" s="161"/>
    </row>
    <row r="670" spans="3:4" ht="10.199999999999999">
      <c r="C670" s="161"/>
      <c r="D670" s="161"/>
    </row>
    <row r="671" spans="3:4" ht="10.199999999999999">
      <c r="C671" s="161"/>
      <c r="D671" s="161"/>
    </row>
    <row r="672" spans="3:4" ht="10.199999999999999">
      <c r="C672" s="161"/>
      <c r="D672" s="161"/>
    </row>
    <row r="673" spans="3:4" ht="10.199999999999999">
      <c r="C673" s="161"/>
      <c r="D673" s="161"/>
    </row>
    <row r="674" spans="3:4" ht="10.199999999999999">
      <c r="C674" s="161"/>
      <c r="D674" s="161"/>
    </row>
    <row r="675" spans="3:4" ht="10.199999999999999">
      <c r="C675" s="161"/>
      <c r="D675" s="161"/>
    </row>
    <row r="676" spans="3:4" ht="10.199999999999999">
      <c r="C676" s="161"/>
      <c r="D676" s="161"/>
    </row>
    <row r="677" spans="3:4" ht="10.199999999999999">
      <c r="C677" s="161"/>
      <c r="D677" s="161"/>
    </row>
    <row r="678" spans="3:4" ht="10.199999999999999">
      <c r="C678" s="161"/>
      <c r="D678" s="161"/>
    </row>
    <row r="679" spans="3:4" ht="10.199999999999999">
      <c r="C679" s="161"/>
      <c r="D679" s="161"/>
    </row>
    <row r="680" spans="3:4" ht="10.199999999999999">
      <c r="C680" s="161"/>
      <c r="D680" s="161"/>
    </row>
    <row r="681" spans="3:4" ht="10.199999999999999">
      <c r="C681" s="161"/>
      <c r="D681" s="161"/>
    </row>
    <row r="682" spans="3:4" ht="10.199999999999999">
      <c r="C682" s="161"/>
      <c r="D682" s="161"/>
    </row>
    <row r="683" spans="3:4" ht="10.199999999999999">
      <c r="C683" s="161"/>
      <c r="D683" s="161"/>
    </row>
    <row r="684" spans="3:4" ht="10.199999999999999">
      <c r="C684" s="161"/>
      <c r="D684" s="161"/>
    </row>
    <row r="685" spans="3:4" ht="10.199999999999999">
      <c r="C685" s="161"/>
      <c r="D685" s="161"/>
    </row>
    <row r="686" spans="3:4" ht="10.199999999999999">
      <c r="C686" s="161"/>
      <c r="D686" s="161"/>
    </row>
    <row r="687" spans="3:4" ht="10.199999999999999">
      <c r="C687" s="161"/>
      <c r="D687" s="161"/>
    </row>
    <row r="688" spans="3:4" ht="10.199999999999999">
      <c r="C688" s="161"/>
      <c r="D688" s="161"/>
    </row>
    <row r="689" spans="3:4" ht="10.199999999999999">
      <c r="C689" s="161"/>
      <c r="D689" s="161"/>
    </row>
    <row r="690" spans="3:4" ht="10.199999999999999">
      <c r="C690" s="161"/>
      <c r="D690" s="161"/>
    </row>
    <row r="691" spans="3:4" ht="10.199999999999999">
      <c r="C691" s="161"/>
      <c r="D691" s="161"/>
    </row>
    <row r="692" spans="3:4" ht="10.199999999999999">
      <c r="C692" s="161"/>
      <c r="D692" s="161"/>
    </row>
    <row r="693" spans="3:4" ht="10.199999999999999">
      <c r="C693" s="161"/>
      <c r="D693" s="161"/>
    </row>
    <row r="694" spans="3:4" ht="10.199999999999999">
      <c r="C694" s="161"/>
      <c r="D694" s="161"/>
    </row>
    <row r="695" spans="3:4" ht="10.199999999999999">
      <c r="C695" s="161"/>
      <c r="D695" s="161"/>
    </row>
    <row r="696" spans="3:4" ht="10.199999999999999">
      <c r="C696" s="161"/>
      <c r="D696" s="161"/>
    </row>
    <row r="697" spans="3:4" ht="10.199999999999999">
      <c r="C697" s="161"/>
      <c r="D697" s="161"/>
    </row>
    <row r="698" spans="3:4" ht="10.199999999999999">
      <c r="C698" s="161"/>
      <c r="D698" s="161"/>
    </row>
    <row r="699" spans="3:4" ht="10.199999999999999">
      <c r="C699" s="161"/>
      <c r="D699" s="161"/>
    </row>
    <row r="700" spans="3:4" ht="10.199999999999999">
      <c r="C700" s="161"/>
      <c r="D700" s="161"/>
    </row>
    <row r="701" spans="3:4" ht="10.199999999999999">
      <c r="C701" s="161"/>
      <c r="D701" s="161"/>
    </row>
    <row r="702" spans="3:4" ht="10.199999999999999">
      <c r="C702" s="161"/>
      <c r="D702" s="161"/>
    </row>
    <row r="703" spans="3:4" ht="10.199999999999999">
      <c r="C703" s="161"/>
      <c r="D703" s="161"/>
    </row>
    <row r="704" spans="3:4" ht="10.199999999999999">
      <c r="C704" s="161"/>
      <c r="D704" s="161"/>
    </row>
    <row r="705" spans="3:4" ht="10.199999999999999">
      <c r="C705" s="161"/>
      <c r="D705" s="161"/>
    </row>
    <row r="706" spans="3:4" ht="10.199999999999999">
      <c r="C706" s="161"/>
      <c r="D706" s="161"/>
    </row>
    <row r="707" spans="3:4" ht="10.199999999999999">
      <c r="C707" s="161"/>
      <c r="D707" s="161"/>
    </row>
    <row r="708" spans="3:4" ht="10.199999999999999">
      <c r="C708" s="161"/>
      <c r="D708" s="161"/>
    </row>
    <row r="709" spans="3:4" ht="10.199999999999999">
      <c r="C709" s="161"/>
      <c r="D709" s="161"/>
    </row>
    <row r="710" spans="3:4" ht="10.199999999999999">
      <c r="C710" s="161"/>
      <c r="D710" s="161"/>
    </row>
    <row r="711" spans="3:4" ht="10.199999999999999">
      <c r="C711" s="161"/>
      <c r="D711" s="161"/>
    </row>
    <row r="712" spans="3:4" ht="10.199999999999999">
      <c r="C712" s="161"/>
      <c r="D712" s="161"/>
    </row>
    <row r="713" spans="3:4" ht="10.199999999999999">
      <c r="C713" s="161"/>
      <c r="D713" s="161"/>
    </row>
    <row r="714" spans="3:4" ht="10.199999999999999">
      <c r="C714" s="161"/>
      <c r="D714" s="161"/>
    </row>
    <row r="715" spans="3:4" ht="10.199999999999999">
      <c r="C715" s="161"/>
      <c r="D715" s="161"/>
    </row>
    <row r="716" spans="3:4" ht="10.199999999999999">
      <c r="C716" s="161"/>
      <c r="D716" s="161"/>
    </row>
    <row r="717" spans="3:4" ht="10.199999999999999">
      <c r="C717" s="161"/>
      <c r="D717" s="161"/>
    </row>
    <row r="718" spans="3:4" ht="10.199999999999999">
      <c r="C718" s="161"/>
      <c r="D718" s="161"/>
    </row>
    <row r="719" spans="3:4" ht="10.199999999999999">
      <c r="C719" s="161"/>
      <c r="D719" s="161"/>
    </row>
    <row r="720" spans="3:4" ht="10.199999999999999">
      <c r="C720" s="161"/>
      <c r="D720" s="161"/>
    </row>
    <row r="721" spans="3:4" ht="10.199999999999999">
      <c r="C721" s="161"/>
      <c r="D721" s="161"/>
    </row>
    <row r="722" spans="3:4" ht="10.199999999999999">
      <c r="C722" s="161"/>
      <c r="D722" s="161"/>
    </row>
    <row r="723" spans="3:4" ht="10.199999999999999">
      <c r="C723" s="161"/>
      <c r="D723" s="161"/>
    </row>
    <row r="724" spans="3:4" ht="10.199999999999999">
      <c r="C724" s="161"/>
      <c r="D724" s="161"/>
    </row>
    <row r="725" spans="3:4" ht="10.199999999999999">
      <c r="C725" s="161"/>
      <c r="D725" s="161"/>
    </row>
    <row r="726" spans="3:4" ht="10.199999999999999">
      <c r="C726" s="161"/>
      <c r="D726" s="161"/>
    </row>
    <row r="727" spans="3:4" ht="10.199999999999999">
      <c r="C727" s="161"/>
      <c r="D727" s="161"/>
    </row>
    <row r="728" spans="3:4" ht="10.199999999999999">
      <c r="C728" s="161"/>
      <c r="D728" s="161"/>
    </row>
    <row r="729" spans="3:4" ht="10.199999999999999">
      <c r="C729" s="161"/>
      <c r="D729" s="161"/>
    </row>
    <row r="730" spans="3:4" ht="10.199999999999999">
      <c r="C730" s="161"/>
      <c r="D730" s="161"/>
    </row>
    <row r="731" spans="3:4" ht="10.199999999999999">
      <c r="C731" s="161"/>
      <c r="D731" s="161"/>
    </row>
    <row r="732" spans="3:4" ht="10.199999999999999">
      <c r="C732" s="161"/>
      <c r="D732" s="161"/>
    </row>
    <row r="733" spans="3:4" ht="10.199999999999999">
      <c r="C733" s="161"/>
      <c r="D733" s="161"/>
    </row>
    <row r="734" spans="3:4" ht="10.199999999999999">
      <c r="C734" s="161"/>
      <c r="D734" s="161"/>
    </row>
    <row r="735" spans="3:4" ht="10.199999999999999">
      <c r="C735" s="161"/>
      <c r="D735" s="161"/>
    </row>
    <row r="736" spans="3:4" ht="10.199999999999999">
      <c r="C736" s="161"/>
      <c r="D736" s="161"/>
    </row>
    <row r="737" spans="3:4" ht="10.199999999999999">
      <c r="C737" s="161"/>
      <c r="D737" s="161"/>
    </row>
    <row r="738" spans="3:4" ht="10.199999999999999">
      <c r="C738" s="161"/>
      <c r="D738" s="161"/>
    </row>
    <row r="739" spans="3:4" ht="10.199999999999999">
      <c r="C739" s="161"/>
      <c r="D739" s="161"/>
    </row>
    <row r="740" spans="3:4" ht="10.199999999999999">
      <c r="C740" s="161"/>
      <c r="D740" s="161"/>
    </row>
    <row r="741" spans="3:4" ht="10.199999999999999">
      <c r="C741" s="161"/>
      <c r="D741" s="161"/>
    </row>
    <row r="742" spans="3:4" ht="10.199999999999999">
      <c r="C742" s="161"/>
      <c r="D742" s="161"/>
    </row>
    <row r="743" spans="3:4" ht="10.199999999999999">
      <c r="C743" s="161"/>
      <c r="D743" s="161"/>
    </row>
    <row r="744" spans="3:4" ht="10.199999999999999">
      <c r="C744" s="161"/>
      <c r="D744" s="161"/>
    </row>
    <row r="745" spans="3:4" ht="10.199999999999999">
      <c r="C745" s="161"/>
      <c r="D745" s="161"/>
    </row>
    <row r="746" spans="3:4" ht="10.199999999999999">
      <c r="C746" s="161"/>
      <c r="D746" s="161"/>
    </row>
    <row r="747" spans="3:4" ht="10.199999999999999">
      <c r="C747" s="161"/>
      <c r="D747" s="161"/>
    </row>
    <row r="748" spans="3:4" ht="10.199999999999999">
      <c r="C748" s="161"/>
      <c r="D748" s="161"/>
    </row>
    <row r="749" spans="3:4" ht="10.199999999999999">
      <c r="C749" s="161"/>
      <c r="D749" s="161"/>
    </row>
    <row r="750" spans="3:4" ht="10.199999999999999">
      <c r="C750" s="161"/>
      <c r="D750" s="161"/>
    </row>
    <row r="751" spans="3:4" ht="10.199999999999999">
      <c r="C751" s="161"/>
      <c r="D751" s="161"/>
    </row>
    <row r="752" spans="3:4" ht="10.199999999999999">
      <c r="C752" s="161"/>
      <c r="D752" s="161"/>
    </row>
    <row r="753" spans="3:4" ht="10.199999999999999">
      <c r="C753" s="161"/>
      <c r="D753" s="161"/>
    </row>
    <row r="754" spans="3:4" ht="10.199999999999999">
      <c r="C754" s="161"/>
      <c r="D754" s="161"/>
    </row>
    <row r="755" spans="3:4" ht="10.199999999999999">
      <c r="C755" s="161"/>
      <c r="D755" s="161"/>
    </row>
    <row r="756" spans="3:4" ht="10.199999999999999">
      <c r="C756" s="161"/>
      <c r="D756" s="161"/>
    </row>
    <row r="757" spans="3:4" ht="10.199999999999999">
      <c r="C757" s="161"/>
      <c r="D757" s="161"/>
    </row>
    <row r="758" spans="3:4" ht="10.199999999999999">
      <c r="C758" s="161"/>
      <c r="D758" s="161"/>
    </row>
    <row r="759" spans="3:4" ht="10.199999999999999">
      <c r="C759" s="161"/>
      <c r="D759" s="161"/>
    </row>
    <row r="760" spans="3:4" ht="10.199999999999999">
      <c r="C760" s="161"/>
      <c r="D760" s="161"/>
    </row>
    <row r="761" spans="3:4" ht="10.199999999999999">
      <c r="C761" s="161"/>
      <c r="D761" s="161"/>
    </row>
    <row r="762" spans="3:4" ht="10.199999999999999">
      <c r="C762" s="161"/>
      <c r="D762" s="161"/>
    </row>
    <row r="763" spans="3:4" ht="10.199999999999999">
      <c r="C763" s="161"/>
      <c r="D763" s="161"/>
    </row>
    <row r="764" spans="3:4" ht="10.199999999999999">
      <c r="C764" s="161"/>
      <c r="D764" s="161"/>
    </row>
    <row r="765" spans="3:4" ht="10.199999999999999">
      <c r="C765" s="161"/>
      <c r="D765" s="161"/>
    </row>
    <row r="766" spans="3:4" ht="10.199999999999999">
      <c r="C766" s="161"/>
      <c r="D766" s="161"/>
    </row>
    <row r="767" spans="3:4" ht="10.199999999999999">
      <c r="C767" s="161"/>
      <c r="D767" s="161"/>
    </row>
    <row r="768" spans="3:4" ht="10.199999999999999">
      <c r="C768" s="161"/>
      <c r="D768" s="161"/>
    </row>
    <row r="769" spans="3:4" ht="10.199999999999999">
      <c r="C769" s="161"/>
      <c r="D769" s="161"/>
    </row>
    <row r="770" spans="3:4" ht="10.199999999999999">
      <c r="C770" s="161"/>
      <c r="D770" s="161"/>
    </row>
    <row r="771" spans="3:4" ht="10.199999999999999">
      <c r="C771" s="161"/>
      <c r="D771" s="161"/>
    </row>
    <row r="772" spans="3:4" ht="10.199999999999999">
      <c r="C772" s="161"/>
      <c r="D772" s="161"/>
    </row>
    <row r="773" spans="3:4" ht="10.199999999999999">
      <c r="C773" s="161"/>
      <c r="D773" s="161"/>
    </row>
    <row r="774" spans="3:4" ht="10.199999999999999">
      <c r="C774" s="161"/>
      <c r="D774" s="161"/>
    </row>
    <row r="775" spans="3:4" ht="10.199999999999999">
      <c r="C775" s="161"/>
      <c r="D775" s="161"/>
    </row>
    <row r="776" spans="3:4" ht="10.199999999999999">
      <c r="C776" s="161"/>
      <c r="D776" s="161"/>
    </row>
    <row r="777" spans="3:4" ht="10.199999999999999">
      <c r="C777" s="161"/>
      <c r="D777" s="161"/>
    </row>
    <row r="778" spans="3:4" ht="10.199999999999999">
      <c r="C778" s="161"/>
      <c r="D778" s="161"/>
    </row>
    <row r="779" spans="3:4" ht="10.199999999999999">
      <c r="C779" s="161"/>
      <c r="D779" s="161"/>
    </row>
    <row r="780" spans="3:4" ht="10.199999999999999">
      <c r="C780" s="161"/>
      <c r="D780" s="161"/>
    </row>
    <row r="781" spans="3:4" ht="10.199999999999999">
      <c r="C781" s="161"/>
      <c r="D781" s="161"/>
    </row>
    <row r="782" spans="3:4" ht="10.199999999999999">
      <c r="C782" s="161"/>
      <c r="D782" s="161"/>
    </row>
    <row r="783" spans="3:4" ht="10.199999999999999">
      <c r="C783" s="161"/>
      <c r="D783" s="161"/>
    </row>
    <row r="784" spans="3:4" ht="10.199999999999999">
      <c r="C784" s="161"/>
      <c r="D784" s="161"/>
    </row>
    <row r="785" spans="3:4" ht="10.199999999999999">
      <c r="C785" s="161"/>
      <c r="D785" s="161"/>
    </row>
    <row r="786" spans="3:4" ht="10.199999999999999">
      <c r="C786" s="161"/>
      <c r="D786" s="161"/>
    </row>
    <row r="787" spans="3:4" ht="10.199999999999999">
      <c r="C787" s="161"/>
      <c r="D787" s="161"/>
    </row>
    <row r="788" spans="3:4" ht="10.199999999999999">
      <c r="C788" s="161"/>
      <c r="D788" s="161"/>
    </row>
    <row r="789" spans="3:4" ht="10.199999999999999">
      <c r="C789" s="161"/>
      <c r="D789" s="161"/>
    </row>
    <row r="790" spans="3:4" ht="10.199999999999999">
      <c r="C790" s="161"/>
      <c r="D790" s="161"/>
    </row>
    <row r="791" spans="3:4" ht="10.199999999999999">
      <c r="C791" s="161"/>
      <c r="D791" s="161"/>
    </row>
    <row r="792" spans="3:4" ht="10.199999999999999">
      <c r="C792" s="161"/>
      <c r="D792" s="161"/>
    </row>
    <row r="793" spans="3:4" ht="10.199999999999999">
      <c r="C793" s="161"/>
      <c r="D793" s="161"/>
    </row>
    <row r="794" spans="3:4" ht="10.199999999999999">
      <c r="C794" s="161"/>
      <c r="D794" s="161"/>
    </row>
    <row r="795" spans="3:4" ht="10.199999999999999">
      <c r="C795" s="161"/>
      <c r="D795" s="161"/>
    </row>
    <row r="796" spans="3:4" ht="10.199999999999999">
      <c r="C796" s="161"/>
      <c r="D796" s="161"/>
    </row>
    <row r="797" spans="3:4" ht="10.199999999999999">
      <c r="C797" s="161"/>
      <c r="D797" s="161"/>
    </row>
    <row r="798" spans="3:4" ht="10.199999999999999">
      <c r="C798" s="161"/>
      <c r="D798" s="161"/>
    </row>
    <row r="799" spans="3:4" ht="10.199999999999999">
      <c r="C799" s="161"/>
      <c r="D799" s="161"/>
    </row>
    <row r="800" spans="3:4" ht="10.199999999999999">
      <c r="C800" s="161"/>
      <c r="D800" s="161"/>
    </row>
    <row r="801" spans="3:4" ht="10.199999999999999">
      <c r="C801" s="161"/>
      <c r="D801" s="161"/>
    </row>
    <row r="802" spans="3:4" ht="10.199999999999999">
      <c r="C802" s="161"/>
      <c r="D802" s="161"/>
    </row>
    <row r="803" spans="3:4" ht="10.199999999999999">
      <c r="C803" s="161"/>
      <c r="D803" s="161"/>
    </row>
    <row r="804" spans="3:4" ht="10.199999999999999">
      <c r="C804" s="161"/>
      <c r="D804" s="161"/>
    </row>
    <row r="805" spans="3:4" ht="10.199999999999999">
      <c r="C805" s="161"/>
      <c r="D805" s="161"/>
    </row>
    <row r="806" spans="3:4" ht="10.199999999999999">
      <c r="C806" s="161"/>
      <c r="D806" s="161"/>
    </row>
    <row r="807" spans="3:4" ht="10.199999999999999">
      <c r="C807" s="161"/>
      <c r="D807" s="161"/>
    </row>
    <row r="808" spans="3:4" ht="10.199999999999999">
      <c r="C808" s="161"/>
      <c r="D808" s="161"/>
    </row>
    <row r="809" spans="3:4" ht="10.199999999999999">
      <c r="C809" s="161"/>
      <c r="D809" s="161"/>
    </row>
    <row r="810" spans="3:4" ht="10.199999999999999">
      <c r="C810" s="161"/>
      <c r="D810" s="161"/>
    </row>
    <row r="811" spans="3:4" ht="10.199999999999999">
      <c r="C811" s="161"/>
      <c r="D811" s="161"/>
    </row>
    <row r="812" spans="3:4" ht="10.199999999999999">
      <c r="C812" s="161"/>
      <c r="D812" s="161"/>
    </row>
    <row r="813" spans="3:4" ht="10.199999999999999">
      <c r="C813" s="161"/>
      <c r="D813" s="161"/>
    </row>
    <row r="814" spans="3:4" ht="10.199999999999999">
      <c r="C814" s="161"/>
      <c r="D814" s="161"/>
    </row>
    <row r="815" spans="3:4" ht="10.199999999999999">
      <c r="C815" s="161"/>
      <c r="D815" s="161"/>
    </row>
    <row r="816" spans="3:4" ht="10.199999999999999">
      <c r="C816" s="161"/>
      <c r="D816" s="161"/>
    </row>
    <row r="817" spans="3:4" ht="10.199999999999999">
      <c r="C817" s="161"/>
      <c r="D817" s="161"/>
    </row>
    <row r="818" spans="3:4" ht="10.199999999999999">
      <c r="C818" s="161"/>
      <c r="D818" s="161"/>
    </row>
    <row r="819" spans="3:4" ht="10.199999999999999">
      <c r="C819" s="161"/>
      <c r="D819" s="161"/>
    </row>
    <row r="820" spans="3:4" ht="10.199999999999999">
      <c r="C820" s="161"/>
      <c r="D820" s="161"/>
    </row>
    <row r="821" spans="3:4" ht="10.199999999999999">
      <c r="C821" s="161"/>
      <c r="D821" s="161"/>
    </row>
    <row r="822" spans="3:4" ht="10.199999999999999">
      <c r="C822" s="161"/>
      <c r="D822" s="161"/>
    </row>
    <row r="823" spans="3:4" ht="10.199999999999999">
      <c r="C823" s="161"/>
      <c r="D823" s="161"/>
    </row>
    <row r="824" spans="3:4" ht="10.199999999999999">
      <c r="C824" s="161"/>
      <c r="D824" s="161"/>
    </row>
    <row r="825" spans="3:4" ht="10.199999999999999">
      <c r="C825" s="161"/>
      <c r="D825" s="161"/>
    </row>
    <row r="826" spans="3:4" ht="10.199999999999999">
      <c r="C826" s="161"/>
      <c r="D826" s="161"/>
    </row>
    <row r="827" spans="3:4" ht="10.199999999999999">
      <c r="C827" s="161"/>
      <c r="D827" s="161"/>
    </row>
    <row r="828" spans="3:4" ht="10.199999999999999">
      <c r="C828" s="161"/>
      <c r="D828" s="161"/>
    </row>
    <row r="829" spans="3:4" ht="10.199999999999999">
      <c r="C829" s="161"/>
      <c r="D829" s="161"/>
    </row>
    <row r="830" spans="3:4" ht="10.199999999999999">
      <c r="C830" s="161"/>
      <c r="D830" s="161"/>
    </row>
    <row r="831" spans="3:4" ht="10.199999999999999">
      <c r="C831" s="161"/>
      <c r="D831" s="161"/>
    </row>
    <row r="832" spans="3:4" ht="10.199999999999999">
      <c r="C832" s="161"/>
      <c r="D832" s="161"/>
    </row>
    <row r="833" spans="3:4" ht="10.199999999999999">
      <c r="C833" s="161"/>
      <c r="D833" s="161"/>
    </row>
    <row r="834" spans="3:4" ht="10.199999999999999">
      <c r="C834" s="161"/>
      <c r="D834" s="161"/>
    </row>
    <row r="835" spans="3:4" ht="10.199999999999999">
      <c r="C835" s="161"/>
      <c r="D835" s="161"/>
    </row>
    <row r="836" spans="3:4" ht="10.199999999999999">
      <c r="C836" s="161"/>
      <c r="D836" s="161"/>
    </row>
    <row r="837" spans="3:4" ht="10.199999999999999">
      <c r="C837" s="161"/>
      <c r="D837" s="161"/>
    </row>
    <row r="838" spans="3:4" ht="10.199999999999999">
      <c r="C838" s="161"/>
      <c r="D838" s="161"/>
    </row>
    <row r="839" spans="3:4" ht="10.199999999999999">
      <c r="C839" s="161"/>
      <c r="D839" s="161"/>
    </row>
    <row r="840" spans="3:4" ht="10.199999999999999">
      <c r="C840" s="161"/>
      <c r="D840" s="161"/>
    </row>
    <row r="841" spans="3:4" ht="10.199999999999999">
      <c r="C841" s="161"/>
      <c r="D841" s="161"/>
    </row>
    <row r="842" spans="3:4" ht="10.199999999999999">
      <c r="C842" s="161"/>
      <c r="D842" s="161"/>
    </row>
    <row r="843" spans="3:4" ht="10.199999999999999">
      <c r="C843" s="161"/>
      <c r="D843" s="161"/>
    </row>
    <row r="844" spans="3:4" ht="10.199999999999999">
      <c r="C844" s="161"/>
      <c r="D844" s="161"/>
    </row>
    <row r="845" spans="3:4" ht="10.199999999999999">
      <c r="C845" s="161"/>
      <c r="D845" s="161"/>
    </row>
    <row r="846" spans="3:4" ht="10.199999999999999">
      <c r="C846" s="161"/>
      <c r="D846" s="161"/>
    </row>
    <row r="847" spans="3:4" ht="10.199999999999999">
      <c r="C847" s="161"/>
      <c r="D847" s="161"/>
    </row>
    <row r="848" spans="3:4" ht="10.199999999999999">
      <c r="C848" s="161"/>
      <c r="D848" s="161"/>
    </row>
    <row r="849" spans="3:4" ht="10.199999999999999">
      <c r="C849" s="161"/>
      <c r="D849" s="161"/>
    </row>
    <row r="850" spans="3:4" ht="10.199999999999999">
      <c r="C850" s="161"/>
      <c r="D850" s="161"/>
    </row>
    <row r="851" spans="3:4" ht="10.199999999999999">
      <c r="C851" s="161"/>
      <c r="D851" s="161"/>
    </row>
    <row r="852" spans="3:4" ht="10.199999999999999">
      <c r="C852" s="161"/>
      <c r="D852" s="161"/>
    </row>
    <row r="853" spans="3:4" ht="10.199999999999999">
      <c r="C853" s="161"/>
      <c r="D853" s="161"/>
    </row>
    <row r="854" spans="3:4" ht="10.199999999999999">
      <c r="C854" s="161"/>
      <c r="D854" s="161"/>
    </row>
    <row r="855" spans="3:4" ht="10.199999999999999">
      <c r="C855" s="161"/>
      <c r="D855" s="161"/>
    </row>
    <row r="856" spans="3:4" ht="10.199999999999999">
      <c r="C856" s="161"/>
      <c r="D856" s="161"/>
    </row>
    <row r="857" spans="3:4" ht="10.199999999999999">
      <c r="C857" s="161"/>
      <c r="D857" s="161"/>
    </row>
    <row r="858" spans="3:4" ht="10.199999999999999">
      <c r="C858" s="161"/>
      <c r="D858" s="161"/>
    </row>
    <row r="859" spans="3:4" ht="10.199999999999999">
      <c r="C859" s="161"/>
      <c r="D859" s="161"/>
    </row>
    <row r="860" spans="3:4" ht="10.199999999999999">
      <c r="C860" s="161"/>
      <c r="D860" s="161"/>
    </row>
    <row r="861" spans="3:4" ht="10.199999999999999">
      <c r="C861" s="161"/>
      <c r="D861" s="161"/>
    </row>
    <row r="862" spans="3:4" ht="10.199999999999999">
      <c r="C862" s="161"/>
      <c r="D862" s="161"/>
    </row>
    <row r="863" spans="3:4" ht="10.199999999999999">
      <c r="C863" s="161"/>
      <c r="D863" s="161"/>
    </row>
    <row r="864" spans="3:4" ht="10.199999999999999">
      <c r="C864" s="161"/>
      <c r="D864" s="161"/>
    </row>
    <row r="865" spans="3:4" ht="10.199999999999999">
      <c r="C865" s="161"/>
      <c r="D865" s="161"/>
    </row>
    <row r="866" spans="3:4" ht="10.199999999999999">
      <c r="C866" s="161"/>
      <c r="D866" s="161"/>
    </row>
    <row r="867" spans="3:4" ht="10.199999999999999">
      <c r="C867" s="161"/>
      <c r="D867" s="161"/>
    </row>
    <row r="868" spans="3:4" ht="10.199999999999999">
      <c r="C868" s="161"/>
      <c r="D868" s="161"/>
    </row>
    <row r="869" spans="3:4" ht="10.199999999999999">
      <c r="C869" s="161"/>
      <c r="D869" s="161"/>
    </row>
    <row r="870" spans="3:4" ht="10.199999999999999">
      <c r="C870" s="161"/>
      <c r="D870" s="161"/>
    </row>
    <row r="871" spans="3:4" ht="10.199999999999999">
      <c r="C871" s="161"/>
      <c r="D871" s="161"/>
    </row>
    <row r="872" spans="3:4" ht="10.199999999999999">
      <c r="C872" s="161"/>
      <c r="D872" s="161"/>
    </row>
    <row r="873" spans="3:4" ht="10.199999999999999">
      <c r="C873" s="161"/>
      <c r="D873" s="161"/>
    </row>
    <row r="874" spans="3:4" ht="10.199999999999999">
      <c r="C874" s="161"/>
      <c r="D874" s="161"/>
    </row>
    <row r="875" spans="3:4" ht="10.199999999999999">
      <c r="C875" s="161"/>
      <c r="D875" s="161"/>
    </row>
    <row r="876" spans="3:4" ht="10.199999999999999">
      <c r="C876" s="161"/>
      <c r="D876" s="161"/>
    </row>
    <row r="877" spans="3:4" ht="10.199999999999999">
      <c r="C877" s="161"/>
      <c r="D877" s="161"/>
    </row>
    <row r="878" spans="3:4" ht="10.199999999999999">
      <c r="C878" s="161"/>
      <c r="D878" s="161"/>
    </row>
    <row r="879" spans="3:4" ht="10.199999999999999">
      <c r="C879" s="161"/>
      <c r="D879" s="161"/>
    </row>
    <row r="880" spans="3:4" ht="10.199999999999999">
      <c r="C880" s="161"/>
      <c r="D880" s="161"/>
    </row>
    <row r="881" spans="3:4" ht="10.199999999999999">
      <c r="C881" s="161"/>
      <c r="D881" s="161"/>
    </row>
    <row r="882" spans="3:4" ht="10.199999999999999">
      <c r="C882" s="161"/>
      <c r="D882" s="161"/>
    </row>
    <row r="883" spans="3:4" ht="10.199999999999999">
      <c r="C883" s="161"/>
      <c r="D883" s="161"/>
    </row>
    <row r="884" spans="3:4" ht="10.199999999999999">
      <c r="C884" s="161"/>
      <c r="D884" s="161"/>
    </row>
    <row r="885" spans="3:4" ht="10.199999999999999">
      <c r="C885" s="161"/>
      <c r="D885" s="161"/>
    </row>
    <row r="886" spans="3:4" ht="10.199999999999999">
      <c r="C886" s="161"/>
      <c r="D886" s="161"/>
    </row>
    <row r="887" spans="3:4" ht="10.199999999999999">
      <c r="C887" s="161"/>
      <c r="D887" s="161"/>
    </row>
    <row r="888" spans="3:4" ht="10.199999999999999">
      <c r="C888" s="161"/>
      <c r="D888" s="161"/>
    </row>
    <row r="889" spans="3:4" ht="10.199999999999999">
      <c r="C889" s="161"/>
      <c r="D889" s="161"/>
    </row>
    <row r="890" spans="3:4" ht="10.199999999999999">
      <c r="C890" s="161"/>
      <c r="D890" s="161"/>
    </row>
    <row r="891" spans="3:4" ht="10.199999999999999">
      <c r="C891" s="161"/>
      <c r="D891" s="161"/>
    </row>
    <row r="892" spans="3:4" ht="10.199999999999999">
      <c r="C892" s="161"/>
      <c r="D892" s="161"/>
    </row>
    <row r="893" spans="3:4" ht="10.199999999999999">
      <c r="C893" s="161"/>
      <c r="D893" s="161"/>
    </row>
    <row r="894" spans="3:4" ht="10.199999999999999">
      <c r="C894" s="161"/>
      <c r="D894" s="161"/>
    </row>
    <row r="895" spans="3:4" ht="10.199999999999999">
      <c r="C895" s="161"/>
      <c r="D895" s="161"/>
    </row>
    <row r="896" spans="3:4" ht="10.199999999999999">
      <c r="C896" s="161"/>
      <c r="D896" s="161"/>
    </row>
    <row r="897" spans="3:4" ht="10.199999999999999">
      <c r="C897" s="161"/>
      <c r="D897" s="161"/>
    </row>
    <row r="898" spans="3:4" ht="10.199999999999999">
      <c r="C898" s="161"/>
      <c r="D898" s="161"/>
    </row>
    <row r="899" spans="3:4" ht="10.199999999999999">
      <c r="C899" s="161"/>
      <c r="D899" s="161"/>
    </row>
    <row r="900" spans="3:4" ht="10.199999999999999">
      <c r="C900" s="161"/>
      <c r="D900" s="161"/>
    </row>
    <row r="901" spans="3:4" ht="10.199999999999999">
      <c r="C901" s="161"/>
      <c r="D901" s="161"/>
    </row>
    <row r="902" spans="3:4" ht="10.199999999999999">
      <c r="C902" s="161"/>
      <c r="D902" s="161"/>
    </row>
    <row r="903" spans="3:4" ht="10.199999999999999">
      <c r="C903" s="161"/>
      <c r="D903" s="161"/>
    </row>
    <row r="904" spans="3:4" ht="10.199999999999999">
      <c r="C904" s="161"/>
      <c r="D904" s="161"/>
    </row>
    <row r="905" spans="3:4" ht="10.199999999999999">
      <c r="C905" s="161"/>
      <c r="D905" s="161"/>
    </row>
    <row r="906" spans="3:4" ht="10.199999999999999">
      <c r="C906" s="161"/>
      <c r="D906" s="161"/>
    </row>
    <row r="907" spans="3:4" ht="10.199999999999999">
      <c r="C907" s="161"/>
      <c r="D907" s="161"/>
    </row>
    <row r="908" spans="3:4" ht="10.199999999999999">
      <c r="C908" s="161"/>
      <c r="D908" s="161"/>
    </row>
    <row r="909" spans="3:4" ht="10.199999999999999">
      <c r="C909" s="161"/>
      <c r="D909" s="161"/>
    </row>
    <row r="910" spans="3:4" ht="10.199999999999999">
      <c r="C910" s="161"/>
      <c r="D910" s="161"/>
    </row>
    <row r="911" spans="3:4" ht="10.199999999999999">
      <c r="C911" s="161"/>
      <c r="D911" s="161"/>
    </row>
    <row r="912" spans="3:4" ht="10.199999999999999">
      <c r="C912" s="161"/>
      <c r="D912" s="161"/>
    </row>
    <row r="913" spans="3:4" ht="10.199999999999999">
      <c r="C913" s="161"/>
      <c r="D913" s="161"/>
    </row>
    <row r="914" spans="3:4" ht="10.199999999999999">
      <c r="C914" s="161"/>
      <c r="D914" s="161"/>
    </row>
    <row r="915" spans="3:4" ht="10.199999999999999">
      <c r="C915" s="161"/>
      <c r="D915" s="161"/>
    </row>
    <row r="916" spans="3:4" ht="10.199999999999999">
      <c r="C916" s="161"/>
      <c r="D916" s="161"/>
    </row>
    <row r="917" spans="3:4" ht="10.199999999999999">
      <c r="C917" s="161"/>
      <c r="D917" s="161"/>
    </row>
    <row r="918" spans="3:4" ht="10.199999999999999">
      <c r="C918" s="161"/>
      <c r="D918" s="161"/>
    </row>
    <row r="919" spans="3:4" ht="10.199999999999999">
      <c r="C919" s="161"/>
      <c r="D919" s="161"/>
    </row>
    <row r="920" spans="3:4" ht="10.199999999999999">
      <c r="C920" s="161"/>
      <c r="D920" s="161"/>
    </row>
    <row r="921" spans="3:4" ht="10.199999999999999">
      <c r="C921" s="161"/>
      <c r="D921" s="161"/>
    </row>
    <row r="922" spans="3:4" ht="10.199999999999999">
      <c r="C922" s="161"/>
      <c r="D922" s="161"/>
    </row>
    <row r="923" spans="3:4" ht="10.199999999999999">
      <c r="C923" s="161"/>
      <c r="D923" s="161"/>
    </row>
    <row r="924" spans="3:4" ht="10.199999999999999">
      <c r="C924" s="161"/>
      <c r="D924" s="161"/>
    </row>
    <row r="925" spans="3:4" ht="10.199999999999999">
      <c r="C925" s="161"/>
      <c r="D925" s="161"/>
    </row>
    <row r="926" spans="3:4" ht="10.199999999999999">
      <c r="C926" s="161"/>
      <c r="D926" s="161"/>
    </row>
    <row r="927" spans="3:4" ht="10.199999999999999">
      <c r="C927" s="161"/>
      <c r="D927" s="161"/>
    </row>
    <row r="928" spans="3:4" ht="10.199999999999999">
      <c r="C928" s="161"/>
      <c r="D928" s="161"/>
    </row>
    <row r="929" spans="3:4" ht="10.199999999999999">
      <c r="C929" s="161"/>
      <c r="D929" s="161"/>
    </row>
    <row r="930" spans="3:4" ht="10.199999999999999">
      <c r="C930" s="161"/>
      <c r="D930" s="161"/>
    </row>
    <row r="931" spans="3:4" ht="10.199999999999999">
      <c r="C931" s="161"/>
      <c r="D931" s="161"/>
    </row>
    <row r="932" spans="3:4" ht="10.199999999999999">
      <c r="C932" s="161"/>
      <c r="D932" s="161"/>
    </row>
    <row r="933" spans="3:4" ht="10.199999999999999">
      <c r="C933" s="161"/>
      <c r="D933" s="161"/>
    </row>
    <row r="934" spans="3:4" ht="10.199999999999999">
      <c r="C934" s="161"/>
      <c r="D934" s="161"/>
    </row>
    <row r="935" spans="3:4" ht="10.199999999999999">
      <c r="C935" s="161"/>
      <c r="D935" s="161"/>
    </row>
    <row r="936" spans="3:4" ht="10.199999999999999">
      <c r="C936" s="161"/>
      <c r="D936" s="161"/>
    </row>
    <row r="937" spans="3:4" ht="10.199999999999999">
      <c r="C937" s="161"/>
      <c r="D937" s="161"/>
    </row>
    <row r="938" spans="3:4" ht="10.199999999999999">
      <c r="C938" s="161"/>
      <c r="D938" s="161"/>
    </row>
    <row r="939" spans="3:4" ht="10.199999999999999">
      <c r="C939" s="161"/>
      <c r="D939" s="161"/>
    </row>
    <row r="940" spans="3:4" ht="10.199999999999999">
      <c r="C940" s="161"/>
      <c r="D940" s="161"/>
    </row>
    <row r="941" spans="3:4" ht="10.199999999999999">
      <c r="C941" s="161"/>
      <c r="D941" s="161"/>
    </row>
    <row r="942" spans="3:4" ht="10.199999999999999">
      <c r="C942" s="161"/>
      <c r="D942" s="161"/>
    </row>
    <row r="943" spans="3:4" ht="10.199999999999999">
      <c r="C943" s="161"/>
      <c r="D943" s="161"/>
    </row>
    <row r="944" spans="3:4" ht="10.199999999999999">
      <c r="C944" s="161"/>
      <c r="D944" s="161"/>
    </row>
    <row r="945" spans="3:4" ht="10.199999999999999">
      <c r="C945" s="161"/>
      <c r="D945" s="161"/>
    </row>
    <row r="946" spans="3:4" ht="10.199999999999999">
      <c r="C946" s="161"/>
      <c r="D946" s="161"/>
    </row>
    <row r="947" spans="3:4" ht="10.199999999999999">
      <c r="C947" s="161"/>
      <c r="D947" s="161"/>
    </row>
    <row r="948" spans="3:4" ht="10.199999999999999">
      <c r="C948" s="161"/>
      <c r="D948" s="161"/>
    </row>
    <row r="949" spans="3:4" ht="10.199999999999999">
      <c r="C949" s="161"/>
      <c r="D949" s="161"/>
    </row>
    <row r="950" spans="3:4" ht="10.199999999999999">
      <c r="C950" s="161"/>
      <c r="D950" s="161"/>
    </row>
    <row r="951" spans="3:4" ht="10.199999999999999">
      <c r="C951" s="161"/>
      <c r="D951" s="161"/>
    </row>
    <row r="952" spans="3:4" ht="10.199999999999999">
      <c r="C952" s="161"/>
      <c r="D952" s="161"/>
    </row>
    <row r="953" spans="3:4" ht="10.199999999999999">
      <c r="C953" s="161"/>
      <c r="D953" s="161"/>
    </row>
    <row r="954" spans="3:4" ht="10.199999999999999">
      <c r="C954" s="161"/>
      <c r="D954" s="161"/>
    </row>
    <row r="955" spans="3:4" ht="10.199999999999999">
      <c r="C955" s="161"/>
      <c r="D955" s="161"/>
    </row>
    <row r="956" spans="3:4" ht="10.199999999999999">
      <c r="C956" s="161"/>
      <c r="D956" s="161"/>
    </row>
    <row r="957" spans="3:4" ht="10.199999999999999">
      <c r="C957" s="161"/>
      <c r="D957" s="161"/>
    </row>
    <row r="958" spans="3:4" ht="10.199999999999999">
      <c r="C958" s="161"/>
      <c r="D958" s="161"/>
    </row>
    <row r="959" spans="3:4" ht="10.199999999999999">
      <c r="C959" s="161"/>
      <c r="D959" s="161"/>
    </row>
    <row r="960" spans="3:4" ht="10.199999999999999">
      <c r="C960" s="161"/>
      <c r="D960" s="161"/>
    </row>
    <row r="961" spans="3:4" ht="10.199999999999999">
      <c r="C961" s="161"/>
      <c r="D961" s="161"/>
    </row>
    <row r="962" spans="3:4" ht="10.199999999999999">
      <c r="C962" s="161"/>
      <c r="D962" s="161"/>
    </row>
    <row r="963" spans="3:4" ht="10.199999999999999">
      <c r="C963" s="161"/>
      <c r="D963" s="161"/>
    </row>
    <row r="964" spans="3:4" ht="10.199999999999999">
      <c r="C964" s="161"/>
      <c r="D964" s="161"/>
    </row>
    <row r="965" spans="3:4" ht="10.199999999999999">
      <c r="C965" s="161"/>
      <c r="D965" s="161"/>
    </row>
    <row r="966" spans="3:4" ht="10.199999999999999">
      <c r="C966" s="161"/>
      <c r="D966" s="161"/>
    </row>
    <row r="967" spans="3:4" ht="10.199999999999999">
      <c r="C967" s="161"/>
      <c r="D967" s="161"/>
    </row>
    <row r="968" spans="3:4" ht="10.199999999999999">
      <c r="C968" s="161"/>
      <c r="D968" s="161"/>
    </row>
    <row r="969" spans="3:4" ht="10.199999999999999">
      <c r="C969" s="161"/>
      <c r="D969" s="161"/>
    </row>
    <row r="970" spans="3:4" ht="10.199999999999999">
      <c r="C970" s="161"/>
      <c r="D970" s="161"/>
    </row>
    <row r="971" spans="3:4" ht="10.199999999999999">
      <c r="C971" s="161"/>
      <c r="D971" s="161"/>
    </row>
    <row r="972" spans="3:4" ht="10.199999999999999">
      <c r="C972" s="161"/>
      <c r="D972" s="161"/>
    </row>
    <row r="973" spans="3:4" ht="10.199999999999999">
      <c r="C973" s="161"/>
      <c r="D973" s="161"/>
    </row>
    <row r="974" spans="3:4" ht="10.199999999999999">
      <c r="C974" s="161"/>
      <c r="D974" s="161"/>
    </row>
    <row r="975" spans="3:4" ht="10.199999999999999">
      <c r="C975" s="161"/>
      <c r="D975" s="161"/>
    </row>
    <row r="976" spans="3:4" ht="10.199999999999999">
      <c r="C976" s="161"/>
      <c r="D976" s="161"/>
    </row>
    <row r="977" spans="3:4" ht="10.199999999999999">
      <c r="C977" s="161"/>
      <c r="D977" s="161"/>
    </row>
    <row r="978" spans="3:4" ht="10.199999999999999">
      <c r="C978" s="161"/>
      <c r="D978" s="161"/>
    </row>
    <row r="979" spans="3:4" ht="10.199999999999999">
      <c r="C979" s="161"/>
      <c r="D979" s="161"/>
    </row>
    <row r="980" spans="3:4" ht="10.199999999999999">
      <c r="C980" s="161"/>
      <c r="D980" s="161"/>
    </row>
    <row r="981" spans="3:4" ht="10.199999999999999">
      <c r="C981" s="161"/>
      <c r="D981" s="161"/>
    </row>
    <row r="982" spans="3:4" ht="10.199999999999999">
      <c r="C982" s="161"/>
      <c r="D982" s="161"/>
    </row>
    <row r="983" spans="3:4" ht="10.199999999999999">
      <c r="C983" s="161"/>
      <c r="D983" s="161"/>
    </row>
    <row r="984" spans="3:4" ht="10.199999999999999">
      <c r="C984" s="161"/>
      <c r="D984" s="161"/>
    </row>
    <row r="985" spans="3:4" ht="10.199999999999999">
      <c r="C985" s="161"/>
      <c r="D985" s="161"/>
    </row>
    <row r="986" spans="3:4" ht="10.199999999999999">
      <c r="C986" s="161"/>
      <c r="D986" s="161"/>
    </row>
    <row r="987" spans="3:4" ht="10.199999999999999">
      <c r="C987" s="161"/>
      <c r="D987" s="161"/>
    </row>
    <row r="988" spans="3:4" ht="10.199999999999999">
      <c r="C988" s="161"/>
      <c r="D988" s="161"/>
    </row>
    <row r="989" spans="3:4" ht="10.199999999999999">
      <c r="C989" s="161"/>
      <c r="D989" s="161"/>
    </row>
    <row r="990" spans="3:4" ht="10.199999999999999">
      <c r="C990" s="161"/>
      <c r="D990" s="161"/>
    </row>
    <row r="991" spans="3:4" ht="10.199999999999999">
      <c r="C991" s="161"/>
      <c r="D991" s="161"/>
    </row>
    <row r="992" spans="3:4" ht="10.199999999999999">
      <c r="C992" s="161"/>
      <c r="D992" s="161"/>
    </row>
    <row r="993" spans="3:4" ht="10.199999999999999">
      <c r="C993" s="161"/>
      <c r="D993" s="161"/>
    </row>
    <row r="994" spans="3:4" ht="10.199999999999999">
      <c r="C994" s="161"/>
      <c r="D994" s="161"/>
    </row>
    <row r="995" spans="3:4" ht="10.199999999999999">
      <c r="C995" s="161"/>
      <c r="D995" s="161"/>
    </row>
    <row r="996" spans="3:4" ht="10.199999999999999">
      <c r="C996" s="161"/>
      <c r="D996" s="161"/>
    </row>
    <row r="997" spans="3:4" ht="10.199999999999999">
      <c r="C997" s="161"/>
      <c r="D997" s="161"/>
    </row>
    <row r="998" spans="3:4" ht="10.199999999999999">
      <c r="C998" s="161"/>
      <c r="D998" s="161"/>
    </row>
    <row r="999" spans="3:4" ht="10.199999999999999">
      <c r="C999" s="161"/>
      <c r="D999" s="161"/>
    </row>
    <row r="1000" spans="3:4" ht="10.199999999999999">
      <c r="C1000" s="161"/>
      <c r="D1000" s="161"/>
    </row>
    <row r="1001" spans="3:4" ht="10.199999999999999">
      <c r="C1001" s="161"/>
      <c r="D1001" s="161"/>
    </row>
    <row r="1002" spans="3:4" ht="10.199999999999999">
      <c r="C1002" s="161"/>
      <c r="D1002" s="161"/>
    </row>
    <row r="1003" spans="3:4" ht="10.199999999999999">
      <c r="C1003" s="161"/>
      <c r="D1003" s="161"/>
    </row>
    <row r="1004" spans="3:4" ht="10.199999999999999">
      <c r="C1004" s="161"/>
      <c r="D1004" s="161"/>
    </row>
    <row r="1005" spans="3:4" ht="10.199999999999999">
      <c r="C1005" s="161"/>
      <c r="D1005" s="161"/>
    </row>
    <row r="1006" spans="3:4" ht="10.199999999999999">
      <c r="C1006" s="161"/>
      <c r="D1006" s="161"/>
    </row>
    <row r="1007" spans="3:4" ht="10.199999999999999">
      <c r="C1007" s="161"/>
      <c r="D1007" s="161"/>
    </row>
    <row r="1008" spans="3:4" ht="10.199999999999999">
      <c r="C1008" s="161"/>
      <c r="D1008" s="161"/>
    </row>
    <row r="1009" spans="3:4" ht="10.199999999999999">
      <c r="C1009" s="161"/>
      <c r="D1009" s="161"/>
    </row>
    <row r="1010" spans="3:4" ht="10.199999999999999">
      <c r="C1010" s="161"/>
      <c r="D1010" s="161"/>
    </row>
    <row r="1011" spans="3:4" ht="10.199999999999999">
      <c r="C1011" s="161"/>
      <c r="D1011" s="161"/>
    </row>
    <row r="1012" spans="3:4" ht="10.199999999999999">
      <c r="C1012" s="161"/>
      <c r="D1012" s="161"/>
    </row>
    <row r="1013" spans="3:4" ht="10.199999999999999">
      <c r="C1013" s="161"/>
      <c r="D1013" s="161"/>
    </row>
    <row r="1014" spans="3:4" ht="10.199999999999999">
      <c r="C1014" s="161"/>
      <c r="D1014" s="161"/>
    </row>
    <row r="1015" spans="3:4" ht="10.199999999999999">
      <c r="C1015" s="161"/>
      <c r="D1015" s="161"/>
    </row>
    <row r="1016" spans="3:4" ht="10.199999999999999">
      <c r="C1016" s="161"/>
      <c r="D1016" s="161"/>
    </row>
    <row r="1017" spans="3:4" ht="10.199999999999999">
      <c r="C1017" s="161"/>
      <c r="D1017" s="161"/>
    </row>
    <row r="1018" spans="3:4" ht="10.199999999999999">
      <c r="C1018" s="161"/>
      <c r="D1018" s="161"/>
    </row>
    <row r="1019" spans="3:4" ht="10.199999999999999">
      <c r="C1019" s="161"/>
      <c r="D1019" s="161"/>
    </row>
    <row r="1020" spans="3:4" ht="10.199999999999999">
      <c r="C1020" s="161"/>
      <c r="D1020" s="161"/>
    </row>
    <row r="1021" spans="3:4" ht="10.199999999999999">
      <c r="C1021" s="161"/>
      <c r="D1021" s="161"/>
    </row>
    <row r="1022" spans="3:4" ht="10.199999999999999">
      <c r="C1022" s="161"/>
      <c r="D1022" s="161"/>
    </row>
    <row r="1023" spans="3:4" ht="10.199999999999999">
      <c r="C1023" s="161"/>
      <c r="D1023" s="161"/>
    </row>
    <row r="1024" spans="3:4" ht="10.199999999999999">
      <c r="C1024" s="161"/>
      <c r="D1024" s="161"/>
    </row>
    <row r="1025" spans="3:4" ht="10.199999999999999">
      <c r="C1025" s="161"/>
      <c r="D1025" s="161"/>
    </row>
    <row r="1026" spans="3:4" ht="10.199999999999999">
      <c r="C1026" s="161"/>
      <c r="D1026" s="161"/>
    </row>
    <row r="1027" spans="3:4" ht="10.199999999999999">
      <c r="C1027" s="161"/>
      <c r="D1027" s="161"/>
    </row>
    <row r="1028" spans="3:4" ht="10.199999999999999">
      <c r="C1028" s="161"/>
      <c r="D1028" s="161"/>
    </row>
    <row r="1029" spans="3:4" ht="10.199999999999999">
      <c r="C1029" s="161"/>
      <c r="D1029" s="161"/>
    </row>
    <row r="1030" spans="3:4" ht="10.199999999999999">
      <c r="C1030" s="161"/>
      <c r="D1030" s="161"/>
    </row>
    <row r="1031" spans="3:4" ht="10.199999999999999">
      <c r="C1031" s="161"/>
      <c r="D1031" s="161"/>
    </row>
    <row r="1032" spans="3:4" ht="10.199999999999999">
      <c r="C1032" s="161"/>
      <c r="D1032" s="161"/>
    </row>
    <row r="1033" spans="3:4" ht="10.199999999999999">
      <c r="C1033" s="161"/>
      <c r="D1033" s="161"/>
    </row>
    <row r="1034" spans="3:4" ht="10.199999999999999">
      <c r="C1034" s="161"/>
      <c r="D1034" s="161"/>
    </row>
    <row r="1035" spans="3:4" ht="10.199999999999999">
      <c r="C1035" s="161"/>
      <c r="D1035" s="161"/>
    </row>
    <row r="1036" spans="3:4" ht="10.199999999999999">
      <c r="C1036" s="161"/>
      <c r="D1036" s="161"/>
    </row>
    <row r="1037" spans="3:4" ht="10.199999999999999">
      <c r="C1037" s="161"/>
      <c r="D1037" s="161"/>
    </row>
    <row r="1038" spans="3:4" ht="10.199999999999999">
      <c r="C1038" s="161"/>
      <c r="D1038" s="161"/>
    </row>
    <row r="1039" spans="3:4" ht="10.199999999999999">
      <c r="C1039" s="161"/>
      <c r="D1039" s="161"/>
    </row>
    <row r="1040" spans="3:4" ht="10.199999999999999">
      <c r="C1040" s="161"/>
      <c r="D1040" s="161"/>
    </row>
    <row r="1041" spans="3:4" ht="10.199999999999999">
      <c r="C1041" s="161"/>
      <c r="D1041" s="161"/>
    </row>
    <row r="1042" spans="3:4" ht="10.199999999999999">
      <c r="C1042" s="161"/>
      <c r="D1042" s="161"/>
    </row>
    <row r="1043" spans="3:4" ht="10.199999999999999">
      <c r="C1043" s="161"/>
      <c r="D1043" s="161"/>
    </row>
    <row r="1044" spans="3:4" ht="10.199999999999999">
      <c r="C1044" s="161"/>
      <c r="D1044" s="161"/>
    </row>
    <row r="1045" spans="3:4" ht="10.199999999999999">
      <c r="C1045" s="161"/>
      <c r="D1045" s="161"/>
    </row>
    <row r="1046" spans="3:4" ht="10.199999999999999">
      <c r="C1046" s="161"/>
      <c r="D1046" s="161"/>
    </row>
    <row r="1047" spans="3:4" ht="10.199999999999999">
      <c r="C1047" s="161"/>
      <c r="D1047" s="161"/>
    </row>
    <row r="1048" spans="3:4" ht="10.199999999999999">
      <c r="C1048" s="161"/>
      <c r="D1048" s="161"/>
    </row>
    <row r="1049" spans="3:4" ht="10.199999999999999">
      <c r="C1049" s="161"/>
      <c r="D1049" s="161"/>
    </row>
    <row r="1050" spans="3:4" ht="10.199999999999999">
      <c r="C1050" s="161"/>
      <c r="D1050" s="161"/>
    </row>
    <row r="1051" spans="3:4" ht="10.199999999999999">
      <c r="C1051" s="161"/>
      <c r="D1051" s="161"/>
    </row>
    <row r="1052" spans="3:4" ht="10.199999999999999">
      <c r="C1052" s="161"/>
      <c r="D1052" s="161"/>
    </row>
    <row r="1053" spans="3:4" ht="10.199999999999999">
      <c r="C1053" s="161"/>
      <c r="D1053" s="161"/>
    </row>
    <row r="1054" spans="3:4" ht="10.199999999999999">
      <c r="C1054" s="161"/>
      <c r="D1054" s="161"/>
    </row>
    <row r="1055" spans="3:4" ht="10.199999999999999">
      <c r="C1055" s="161"/>
      <c r="D1055" s="161"/>
    </row>
    <row r="1056" spans="3:4" ht="10.199999999999999">
      <c r="C1056" s="161"/>
      <c r="D1056" s="161"/>
    </row>
    <row r="1057" spans="3:4" ht="10.199999999999999">
      <c r="C1057" s="161"/>
      <c r="D1057" s="161"/>
    </row>
    <row r="1058" spans="3:4" ht="10.199999999999999">
      <c r="C1058" s="161"/>
      <c r="D1058" s="161"/>
    </row>
    <row r="1059" spans="3:4" ht="10.199999999999999">
      <c r="C1059" s="161"/>
      <c r="D1059" s="161"/>
    </row>
    <row r="1060" spans="3:4" ht="10.199999999999999">
      <c r="C1060" s="161"/>
      <c r="D1060" s="161"/>
    </row>
    <row r="1061" spans="3:4" ht="10.199999999999999">
      <c r="C1061" s="161"/>
      <c r="D1061" s="161"/>
    </row>
    <row r="1062" spans="3:4" ht="10.199999999999999">
      <c r="C1062" s="161"/>
      <c r="D1062" s="161"/>
    </row>
    <row r="1063" spans="3:4" ht="10.199999999999999">
      <c r="C1063" s="161"/>
      <c r="D1063" s="161"/>
    </row>
    <row r="1064" spans="3:4" ht="10.199999999999999">
      <c r="C1064" s="161"/>
      <c r="D1064" s="161"/>
    </row>
    <row r="1065" spans="3:4" ht="10.199999999999999">
      <c r="C1065" s="161"/>
      <c r="D1065" s="161"/>
    </row>
    <row r="1066" spans="3:4" ht="10.199999999999999">
      <c r="C1066" s="161"/>
      <c r="D1066" s="161"/>
    </row>
    <row r="1067" spans="3:4" ht="10.199999999999999">
      <c r="C1067" s="161"/>
      <c r="D1067" s="161"/>
    </row>
    <row r="1068" spans="3:4" ht="10.199999999999999">
      <c r="C1068" s="161"/>
      <c r="D1068" s="161"/>
    </row>
    <row r="1069" spans="3:4" ht="10.199999999999999">
      <c r="C1069" s="161"/>
      <c r="D1069" s="161"/>
    </row>
    <row r="1070" spans="3:4" ht="10.199999999999999">
      <c r="C1070" s="161"/>
      <c r="D1070" s="161"/>
    </row>
    <row r="1071" spans="3:4" ht="10.199999999999999">
      <c r="C1071" s="161"/>
      <c r="D1071" s="161"/>
    </row>
    <row r="1072" spans="3:4" ht="10.199999999999999">
      <c r="C1072" s="161"/>
      <c r="D1072" s="161"/>
    </row>
    <row r="1073" spans="3:4" ht="10.199999999999999">
      <c r="C1073" s="161"/>
      <c r="D1073" s="161"/>
    </row>
    <row r="1074" spans="3:4" ht="10.199999999999999">
      <c r="C1074" s="161"/>
      <c r="D1074" s="161"/>
    </row>
    <row r="1075" spans="3:4" ht="10.199999999999999">
      <c r="C1075" s="161"/>
      <c r="D1075" s="161"/>
    </row>
    <row r="1076" spans="3:4" ht="10.199999999999999">
      <c r="C1076" s="161"/>
      <c r="D1076" s="161"/>
    </row>
    <row r="1077" spans="3:4" ht="10.199999999999999">
      <c r="C1077" s="161"/>
      <c r="D1077" s="161"/>
    </row>
    <row r="1078" spans="3:4" ht="10.199999999999999">
      <c r="C1078" s="161"/>
      <c r="D1078" s="161"/>
    </row>
    <row r="1079" spans="3:4" ht="10.199999999999999">
      <c r="C1079" s="161"/>
      <c r="D1079" s="161"/>
    </row>
    <row r="1080" spans="3:4" ht="10.199999999999999">
      <c r="C1080" s="161"/>
      <c r="D1080" s="161"/>
    </row>
    <row r="1081" spans="3:4" ht="10.199999999999999">
      <c r="C1081" s="161"/>
      <c r="D1081" s="161"/>
    </row>
    <row r="1082" spans="3:4" ht="10.199999999999999">
      <c r="C1082" s="161"/>
      <c r="D1082" s="161"/>
    </row>
    <row r="1083" spans="3:4" ht="10.199999999999999">
      <c r="C1083" s="161"/>
      <c r="D1083" s="161"/>
    </row>
    <row r="1084" spans="3:4" ht="10.199999999999999">
      <c r="C1084" s="161"/>
      <c r="D1084" s="161"/>
    </row>
    <row r="1085" spans="3:4" ht="10.199999999999999">
      <c r="C1085" s="161"/>
      <c r="D1085" s="161"/>
    </row>
    <row r="1086" spans="3:4" ht="10.199999999999999">
      <c r="C1086" s="161"/>
      <c r="D1086" s="161"/>
    </row>
    <row r="1087" spans="3:4" ht="10.199999999999999">
      <c r="C1087" s="161"/>
      <c r="D1087" s="161"/>
    </row>
    <row r="1088" spans="3:4" ht="10.199999999999999">
      <c r="C1088" s="161"/>
      <c r="D1088" s="161"/>
    </row>
    <row r="1089" spans="3:4" ht="10.199999999999999">
      <c r="C1089" s="161"/>
      <c r="D1089" s="161"/>
    </row>
    <row r="1090" spans="3:4" ht="10.199999999999999">
      <c r="C1090" s="161"/>
      <c r="D1090" s="161"/>
    </row>
    <row r="1091" spans="3:4" ht="10.199999999999999">
      <c r="C1091" s="161"/>
      <c r="D1091" s="161"/>
    </row>
    <row r="1092" spans="3:4" ht="10.199999999999999">
      <c r="C1092" s="161"/>
      <c r="D1092" s="161"/>
    </row>
    <row r="1093" spans="3:4" ht="10.199999999999999">
      <c r="C1093" s="161"/>
      <c r="D1093" s="161"/>
    </row>
    <row r="1094" spans="3:4" ht="10.199999999999999">
      <c r="C1094" s="161"/>
      <c r="D1094" s="161"/>
    </row>
    <row r="1095" spans="3:4" ht="10.199999999999999">
      <c r="C1095" s="161"/>
      <c r="D1095" s="161"/>
    </row>
    <row r="1096" spans="3:4" ht="10.199999999999999">
      <c r="C1096" s="161"/>
      <c r="D1096" s="161"/>
    </row>
    <row r="1097" spans="3:4" ht="10.199999999999999">
      <c r="C1097" s="161"/>
      <c r="D1097" s="161"/>
    </row>
    <row r="1098" spans="3:4" ht="10.199999999999999">
      <c r="C1098" s="161"/>
      <c r="D1098" s="161"/>
    </row>
    <row r="1099" spans="3:4" ht="10.199999999999999">
      <c r="C1099" s="161"/>
      <c r="D1099" s="161"/>
    </row>
    <row r="1100" spans="3:4" ht="10.199999999999999">
      <c r="C1100" s="161"/>
      <c r="D1100" s="161"/>
    </row>
    <row r="1101" spans="3:4" ht="10.199999999999999">
      <c r="C1101" s="161"/>
      <c r="D1101" s="161"/>
    </row>
    <row r="1102" spans="3:4" ht="10.199999999999999">
      <c r="C1102" s="161"/>
      <c r="D1102" s="161"/>
    </row>
    <row r="1103" spans="3:4" ht="10.199999999999999">
      <c r="C1103" s="161"/>
      <c r="D1103" s="161"/>
    </row>
    <row r="1104" spans="3:4" ht="10.199999999999999">
      <c r="C1104" s="161"/>
      <c r="D1104" s="161"/>
    </row>
    <row r="1105" spans="3:4" ht="10.199999999999999">
      <c r="C1105" s="161"/>
      <c r="D1105" s="161"/>
    </row>
    <row r="1106" spans="3:4" ht="10.199999999999999">
      <c r="C1106" s="161"/>
      <c r="D1106" s="161"/>
    </row>
    <row r="1107" spans="3:4" ht="10.199999999999999">
      <c r="C1107" s="161"/>
      <c r="D1107" s="161"/>
    </row>
    <row r="1108" spans="3:4" ht="10.199999999999999">
      <c r="C1108" s="161"/>
      <c r="D1108" s="161"/>
    </row>
    <row r="1109" spans="3:4" ht="10.199999999999999">
      <c r="C1109" s="161"/>
      <c r="D1109" s="161"/>
    </row>
    <row r="1110" spans="3:4" ht="10.199999999999999">
      <c r="C1110" s="161"/>
      <c r="D1110" s="161"/>
    </row>
    <row r="1111" spans="3:4" ht="10.199999999999999">
      <c r="C1111" s="161"/>
      <c r="D1111" s="161"/>
    </row>
    <row r="1112" spans="3:4" ht="10.199999999999999">
      <c r="C1112" s="161"/>
      <c r="D1112" s="161"/>
    </row>
    <row r="1113" spans="3:4" ht="10.199999999999999">
      <c r="C1113" s="161"/>
      <c r="D1113" s="161"/>
    </row>
    <row r="1114" spans="3:4" ht="10.199999999999999">
      <c r="C1114" s="161"/>
      <c r="D1114" s="161"/>
    </row>
    <row r="1115" spans="3:4" ht="10.199999999999999">
      <c r="C1115" s="161"/>
      <c r="D1115" s="161"/>
    </row>
    <row r="1116" spans="3:4" ht="10.199999999999999">
      <c r="C1116" s="161"/>
      <c r="D1116" s="161"/>
    </row>
    <row r="1117" spans="3:4" ht="10.199999999999999">
      <c r="C1117" s="161"/>
      <c r="D1117" s="161"/>
    </row>
    <row r="1118" spans="3:4" ht="10.199999999999999">
      <c r="C1118" s="161"/>
      <c r="D1118" s="161"/>
    </row>
    <row r="1119" spans="3:4" ht="10.199999999999999">
      <c r="C1119" s="161"/>
      <c r="D1119" s="161"/>
    </row>
    <row r="1120" spans="3:4" ht="10.199999999999999">
      <c r="C1120" s="161"/>
      <c r="D1120" s="161"/>
    </row>
    <row r="1121" spans="3:4" ht="10.199999999999999">
      <c r="C1121" s="161"/>
      <c r="D1121" s="161"/>
    </row>
    <row r="1122" spans="3:4" ht="10.199999999999999">
      <c r="C1122" s="161"/>
      <c r="D1122" s="161"/>
    </row>
    <row r="1123" spans="3:4" ht="10.199999999999999">
      <c r="C1123" s="161"/>
      <c r="D1123" s="161"/>
    </row>
    <row r="1124" spans="3:4" ht="10.199999999999999">
      <c r="C1124" s="161"/>
      <c r="D1124" s="161"/>
    </row>
    <row r="1125" spans="3:4" ht="10.199999999999999">
      <c r="C1125" s="161"/>
      <c r="D1125" s="161"/>
    </row>
    <row r="1126" spans="3:4" ht="10.199999999999999">
      <c r="C1126" s="161"/>
      <c r="D1126" s="161"/>
    </row>
    <row r="1127" spans="3:4" ht="10.199999999999999">
      <c r="C1127" s="161"/>
      <c r="D1127" s="161"/>
    </row>
    <row r="1128" spans="3:4" ht="10.199999999999999">
      <c r="C1128" s="161"/>
      <c r="D1128" s="161"/>
    </row>
    <row r="1129" spans="3:4" ht="10.199999999999999">
      <c r="C1129" s="161"/>
      <c r="D1129" s="161"/>
    </row>
    <row r="1130" spans="3:4" ht="10.199999999999999">
      <c r="C1130" s="161"/>
      <c r="D1130" s="161"/>
    </row>
    <row r="1131" spans="3:4" ht="10.199999999999999">
      <c r="C1131" s="161"/>
      <c r="D1131" s="161"/>
    </row>
    <row r="1132" spans="3:4" ht="10.199999999999999">
      <c r="C1132" s="161"/>
      <c r="D1132" s="161"/>
    </row>
    <row r="1133" spans="3:4" ht="10.199999999999999">
      <c r="C1133" s="161"/>
      <c r="D1133" s="161"/>
    </row>
    <row r="1134" spans="3:4" ht="10.199999999999999">
      <c r="C1134" s="161"/>
      <c r="D1134" s="161"/>
    </row>
    <row r="1135" spans="3:4" ht="10.199999999999999">
      <c r="C1135" s="161"/>
      <c r="D1135" s="161"/>
    </row>
    <row r="1136" spans="3:4" ht="10.199999999999999">
      <c r="C1136" s="161"/>
      <c r="D1136" s="161"/>
    </row>
    <row r="1137" spans="3:4" ht="10.199999999999999">
      <c r="C1137" s="161"/>
      <c r="D1137" s="161"/>
    </row>
    <row r="1138" spans="3:4" ht="10.199999999999999">
      <c r="C1138" s="161"/>
      <c r="D1138" s="161"/>
    </row>
    <row r="1139" spans="3:4" ht="10.199999999999999">
      <c r="C1139" s="161"/>
      <c r="D1139" s="161"/>
    </row>
    <row r="1140" spans="3:4" ht="10.199999999999999">
      <c r="C1140" s="161"/>
      <c r="D1140" s="161"/>
    </row>
    <row r="1141" spans="3:4" ht="10.199999999999999">
      <c r="C1141" s="161"/>
      <c r="D1141" s="161"/>
    </row>
    <row r="1142" spans="3:4" ht="10.199999999999999">
      <c r="C1142" s="161"/>
      <c r="D1142" s="161"/>
    </row>
    <row r="1143" spans="3:4" ht="10.199999999999999">
      <c r="C1143" s="161"/>
      <c r="D1143" s="161"/>
    </row>
    <row r="1144" spans="3:4" ht="10.199999999999999">
      <c r="C1144" s="161"/>
      <c r="D1144" s="161"/>
    </row>
    <row r="1145" spans="3:4" ht="10.199999999999999">
      <c r="C1145" s="161"/>
      <c r="D1145" s="161"/>
    </row>
    <row r="1146" spans="3:4" ht="10.199999999999999">
      <c r="C1146" s="161"/>
      <c r="D1146" s="161"/>
    </row>
    <row r="1147" spans="3:4" ht="10.199999999999999">
      <c r="C1147" s="161"/>
      <c r="D1147" s="161"/>
    </row>
    <row r="1148" spans="3:4" ht="10.199999999999999">
      <c r="C1148" s="161"/>
      <c r="D1148" s="161"/>
    </row>
    <row r="1149" spans="3:4" ht="10.199999999999999">
      <c r="C1149" s="161"/>
      <c r="D1149" s="161"/>
    </row>
    <row r="1150" spans="3:4" ht="10.199999999999999">
      <c r="C1150" s="161"/>
      <c r="D1150" s="161"/>
    </row>
    <row r="1151" spans="3:4" ht="10.199999999999999">
      <c r="C1151" s="161"/>
      <c r="D1151" s="161"/>
    </row>
    <row r="1152" spans="3:4" ht="10.199999999999999">
      <c r="C1152" s="161"/>
      <c r="D1152" s="161"/>
    </row>
    <row r="1153" spans="3:4" ht="10.199999999999999">
      <c r="C1153" s="161"/>
      <c r="D1153" s="161"/>
    </row>
    <row r="1154" spans="3:4" ht="10.199999999999999">
      <c r="C1154" s="161"/>
      <c r="D1154" s="161"/>
    </row>
    <row r="1155" spans="3:4" ht="10.199999999999999">
      <c r="C1155" s="161"/>
      <c r="D1155" s="161"/>
    </row>
    <row r="1156" spans="3:4" ht="10.199999999999999">
      <c r="C1156" s="161"/>
      <c r="D1156" s="161"/>
    </row>
    <row r="1157" spans="3:4" ht="10.199999999999999">
      <c r="C1157" s="161"/>
      <c r="D1157" s="161"/>
    </row>
    <row r="1158" spans="3:4" ht="10.199999999999999">
      <c r="C1158" s="161"/>
      <c r="D1158" s="161"/>
    </row>
    <row r="1159" spans="3:4" ht="10.199999999999999">
      <c r="C1159" s="161"/>
      <c r="D1159" s="161"/>
    </row>
    <row r="1160" spans="3:4" ht="10.199999999999999">
      <c r="C1160" s="161"/>
      <c r="D1160" s="161"/>
    </row>
    <row r="1161" spans="3:4" ht="10.199999999999999">
      <c r="C1161" s="161"/>
      <c r="D1161" s="161"/>
    </row>
    <row r="1162" spans="3:4" ht="10.199999999999999">
      <c r="C1162" s="161"/>
      <c r="D1162" s="161"/>
    </row>
    <row r="1163" spans="3:4" ht="10.199999999999999">
      <c r="C1163" s="161"/>
      <c r="D1163" s="161"/>
    </row>
    <row r="1164" spans="3:4" ht="10.199999999999999">
      <c r="C1164" s="161"/>
      <c r="D1164" s="161"/>
    </row>
    <row r="1165" spans="3:4" ht="10.199999999999999">
      <c r="C1165" s="161"/>
      <c r="D1165" s="161"/>
    </row>
    <row r="1166" spans="3:4" ht="10.199999999999999">
      <c r="C1166" s="161"/>
      <c r="D1166" s="161"/>
    </row>
    <row r="1167" spans="3:4" ht="10.199999999999999">
      <c r="C1167" s="161"/>
      <c r="D1167" s="161"/>
    </row>
    <row r="1168" spans="3:4" ht="10.199999999999999">
      <c r="C1168" s="161"/>
      <c r="D1168" s="161"/>
    </row>
    <row r="1169" spans="3:4" ht="10.199999999999999">
      <c r="C1169" s="161"/>
      <c r="D1169" s="161"/>
    </row>
    <row r="1170" spans="3:4" ht="10.199999999999999">
      <c r="C1170" s="161"/>
      <c r="D1170" s="161"/>
    </row>
    <row r="1171" spans="3:4" ht="10.199999999999999">
      <c r="C1171" s="161"/>
      <c r="D1171" s="161"/>
    </row>
    <row r="1172" spans="3:4" ht="10.199999999999999">
      <c r="C1172" s="161"/>
      <c r="D1172" s="161"/>
    </row>
    <row r="1173" spans="3:4" ht="10.199999999999999">
      <c r="C1173" s="161"/>
      <c r="D1173" s="161"/>
    </row>
    <row r="1174" spans="3:4" ht="10.199999999999999">
      <c r="C1174" s="161"/>
      <c r="D1174" s="161"/>
    </row>
    <row r="1175" spans="3:4" ht="10.199999999999999">
      <c r="C1175" s="161"/>
      <c r="D1175" s="161"/>
    </row>
    <row r="1176" spans="3:4" ht="10.199999999999999">
      <c r="C1176" s="161"/>
      <c r="D1176" s="161"/>
    </row>
    <row r="1177" spans="3:4" ht="10.199999999999999">
      <c r="C1177" s="161"/>
      <c r="D1177" s="161"/>
    </row>
    <row r="1178" spans="3:4" ht="10.199999999999999">
      <c r="C1178" s="161"/>
      <c r="D1178" s="161"/>
    </row>
    <row r="1179" spans="3:4" ht="10.199999999999999">
      <c r="C1179" s="161"/>
      <c r="D1179" s="161"/>
    </row>
    <row r="1180" spans="3:4" ht="10.199999999999999">
      <c r="C1180" s="161"/>
      <c r="D1180" s="161"/>
    </row>
    <row r="1181" spans="3:4" ht="10.199999999999999">
      <c r="C1181" s="161"/>
      <c r="D1181" s="161"/>
    </row>
    <row r="1182" spans="3:4" ht="10.199999999999999">
      <c r="C1182" s="161"/>
      <c r="D1182" s="161"/>
    </row>
    <row r="1183" spans="3:4" ht="10.199999999999999">
      <c r="C1183" s="161"/>
      <c r="D1183" s="161"/>
    </row>
    <row r="1184" spans="3:4" ht="10.199999999999999">
      <c r="C1184" s="161"/>
      <c r="D1184" s="161"/>
    </row>
    <row r="1185" spans="3:4" ht="10.199999999999999">
      <c r="C1185" s="161"/>
      <c r="D1185" s="161"/>
    </row>
    <row r="1186" spans="3:4" ht="10.199999999999999">
      <c r="C1186" s="161"/>
      <c r="D1186" s="161"/>
    </row>
    <row r="1187" spans="3:4" ht="10.199999999999999">
      <c r="C1187" s="161"/>
      <c r="D1187" s="161"/>
    </row>
    <row r="1188" spans="3:4" ht="10.199999999999999">
      <c r="C1188" s="161"/>
      <c r="D1188" s="161"/>
    </row>
    <row r="1189" spans="3:4" ht="10.199999999999999">
      <c r="C1189" s="161"/>
      <c r="D1189" s="161"/>
    </row>
    <row r="1190" spans="3:4" ht="10.199999999999999">
      <c r="C1190" s="161"/>
      <c r="D1190" s="161"/>
    </row>
    <row r="1191" spans="3:4" ht="10.199999999999999">
      <c r="C1191" s="161"/>
      <c r="D1191" s="161"/>
    </row>
    <row r="1192" spans="3:4" ht="10.199999999999999">
      <c r="C1192" s="161"/>
      <c r="D1192" s="161"/>
    </row>
    <row r="1193" spans="3:4" ht="10.199999999999999">
      <c r="C1193" s="161"/>
      <c r="D1193" s="161"/>
    </row>
    <row r="1194" spans="3:4" ht="10.199999999999999">
      <c r="C1194" s="161"/>
      <c r="D1194" s="161"/>
    </row>
    <row r="1195" spans="3:4" ht="10.199999999999999">
      <c r="C1195" s="161"/>
      <c r="D1195" s="161"/>
    </row>
    <row r="1196" spans="3:4" ht="10.199999999999999">
      <c r="C1196" s="161"/>
      <c r="D1196" s="161"/>
    </row>
    <row r="1197" spans="3:4" ht="10.199999999999999">
      <c r="C1197" s="161"/>
      <c r="D1197" s="161"/>
    </row>
    <row r="1198" spans="3:4" ht="10.199999999999999">
      <c r="C1198" s="161"/>
      <c r="D1198" s="161"/>
    </row>
    <row r="1199" spans="3:4" ht="10.199999999999999">
      <c r="C1199" s="161"/>
      <c r="D1199" s="161"/>
    </row>
    <row r="1200" spans="3:4" ht="10.199999999999999">
      <c r="C1200" s="161"/>
      <c r="D1200" s="161"/>
    </row>
    <row r="1201" spans="3:4" ht="10.199999999999999">
      <c r="C1201" s="161"/>
      <c r="D1201" s="161"/>
    </row>
    <row r="1202" spans="3:4" ht="10.199999999999999">
      <c r="C1202" s="161"/>
      <c r="D1202" s="161"/>
    </row>
    <row r="1203" spans="3:4" ht="10.199999999999999">
      <c r="C1203" s="161"/>
      <c r="D1203" s="161"/>
    </row>
    <row r="1204" spans="3:4" ht="10.199999999999999">
      <c r="C1204" s="161"/>
      <c r="D1204" s="161"/>
    </row>
    <row r="1205" spans="3:4" ht="10.199999999999999">
      <c r="C1205" s="161"/>
      <c r="D1205" s="161"/>
    </row>
    <row r="1206" spans="3:4" ht="10.199999999999999">
      <c r="C1206" s="161"/>
      <c r="D1206" s="161"/>
    </row>
    <row r="1207" spans="3:4" ht="10.199999999999999">
      <c r="C1207" s="161"/>
      <c r="D1207" s="161"/>
    </row>
    <row r="1208" spans="3:4" ht="10.199999999999999">
      <c r="C1208" s="161"/>
      <c r="D1208" s="161"/>
    </row>
    <row r="1209" spans="3:4" ht="10.199999999999999">
      <c r="C1209" s="161"/>
      <c r="D1209" s="161"/>
    </row>
    <row r="1210" spans="3:4" ht="10.199999999999999">
      <c r="C1210" s="161"/>
      <c r="D1210" s="161"/>
    </row>
    <row r="1211" spans="3:4" ht="10.199999999999999">
      <c r="C1211" s="161"/>
      <c r="D1211" s="161"/>
    </row>
    <row r="1212" spans="3:4" ht="10.199999999999999">
      <c r="C1212" s="161"/>
      <c r="D1212" s="161"/>
    </row>
    <row r="1213" spans="3:4" ht="10.199999999999999">
      <c r="C1213" s="161"/>
      <c r="D1213" s="161"/>
    </row>
    <row r="1214" spans="3:4" ht="10.199999999999999">
      <c r="C1214" s="161"/>
      <c r="D1214" s="161"/>
    </row>
    <row r="1215" spans="3:4" ht="10.199999999999999">
      <c r="C1215" s="161"/>
      <c r="D1215" s="161"/>
    </row>
    <row r="1216" spans="3:4" ht="10.199999999999999">
      <c r="C1216" s="161"/>
      <c r="D1216" s="161"/>
    </row>
    <row r="1217" spans="3:4" ht="10.199999999999999">
      <c r="C1217" s="161"/>
      <c r="D1217" s="161"/>
    </row>
    <row r="1218" spans="3:4" ht="10.199999999999999">
      <c r="C1218" s="161"/>
      <c r="D1218" s="161"/>
    </row>
    <row r="1219" spans="3:4" ht="10.199999999999999">
      <c r="C1219" s="161"/>
      <c r="D1219" s="161"/>
    </row>
    <row r="1220" spans="3:4" ht="10.199999999999999">
      <c r="C1220" s="161"/>
      <c r="D1220" s="161"/>
    </row>
    <row r="1221" spans="3:4" ht="10.199999999999999">
      <c r="C1221" s="161"/>
      <c r="D1221" s="161"/>
    </row>
    <row r="1222" spans="3:4" ht="10.199999999999999">
      <c r="C1222" s="161"/>
      <c r="D1222" s="161"/>
    </row>
    <row r="1223" spans="3:4" ht="10.199999999999999">
      <c r="C1223" s="161"/>
      <c r="D1223" s="161"/>
    </row>
    <row r="1224" spans="3:4" ht="10.199999999999999">
      <c r="C1224" s="161"/>
      <c r="D1224" s="161"/>
    </row>
    <row r="1225" spans="3:4" ht="10.199999999999999">
      <c r="C1225" s="161"/>
      <c r="D1225" s="161"/>
    </row>
    <row r="1226" spans="3:4" ht="10.199999999999999">
      <c r="C1226" s="161"/>
      <c r="D1226" s="161"/>
    </row>
    <row r="1227" spans="3:4" ht="10.199999999999999">
      <c r="C1227" s="161"/>
      <c r="D1227" s="161"/>
    </row>
    <row r="1228" spans="3:4" ht="10.199999999999999">
      <c r="C1228" s="161"/>
      <c r="D1228" s="161"/>
    </row>
    <row r="1229" spans="3:4" ht="10.199999999999999">
      <c r="C1229" s="161"/>
      <c r="D1229" s="161"/>
    </row>
    <row r="1230" spans="3:4" ht="10.199999999999999">
      <c r="C1230" s="161"/>
      <c r="D1230" s="161"/>
    </row>
    <row r="1231" spans="3:4" ht="10.199999999999999">
      <c r="C1231" s="161"/>
      <c r="D1231" s="161"/>
    </row>
    <row r="1232" spans="3:4" ht="10.199999999999999">
      <c r="C1232" s="161"/>
      <c r="D1232" s="161"/>
    </row>
    <row r="1233" spans="3:4" ht="10.199999999999999">
      <c r="C1233" s="161"/>
      <c r="D1233" s="161"/>
    </row>
    <row r="1234" spans="3:4" ht="10.199999999999999">
      <c r="C1234" s="161"/>
      <c r="D1234" s="161"/>
    </row>
    <row r="1235" spans="3:4" ht="10.199999999999999">
      <c r="C1235" s="161"/>
      <c r="D1235" s="161"/>
    </row>
    <row r="1236" spans="3:4" ht="10.199999999999999">
      <c r="C1236" s="161"/>
      <c r="D1236" s="161"/>
    </row>
    <row r="1237" spans="3:4" ht="10.199999999999999">
      <c r="C1237" s="161"/>
      <c r="D1237" s="161"/>
    </row>
    <row r="1238" spans="3:4" ht="10.199999999999999">
      <c r="C1238" s="161"/>
      <c r="D1238" s="161"/>
    </row>
    <row r="1239" spans="3:4" ht="10.199999999999999">
      <c r="C1239" s="161"/>
      <c r="D1239" s="161"/>
    </row>
    <row r="1240" spans="3:4" ht="10.199999999999999">
      <c r="C1240" s="161"/>
      <c r="D1240" s="161"/>
    </row>
    <row r="1241" spans="3:4" ht="10.199999999999999">
      <c r="C1241" s="161"/>
      <c r="D1241" s="161"/>
    </row>
    <row r="1242" spans="3:4" ht="10.199999999999999">
      <c r="C1242" s="161"/>
      <c r="D1242" s="161"/>
    </row>
    <row r="1243" spans="3:4" ht="10.199999999999999">
      <c r="C1243" s="161"/>
      <c r="D1243" s="161"/>
    </row>
    <row r="1244" spans="3:4" ht="10.199999999999999">
      <c r="C1244" s="161"/>
      <c r="D1244" s="161"/>
    </row>
    <row r="1245" spans="3:4" ht="10.199999999999999">
      <c r="C1245" s="161"/>
      <c r="D1245" s="161"/>
    </row>
    <row r="1246" spans="3:4" ht="10.199999999999999">
      <c r="C1246" s="161"/>
      <c r="D1246" s="161"/>
    </row>
    <row r="1247" spans="3:4" ht="10.199999999999999">
      <c r="C1247" s="161"/>
      <c r="D1247" s="161"/>
    </row>
    <row r="1248" spans="3:4" ht="10.199999999999999">
      <c r="C1248" s="161"/>
      <c r="D1248" s="161"/>
    </row>
    <row r="1249" spans="3:4" ht="10.199999999999999">
      <c r="C1249" s="161"/>
      <c r="D1249" s="161"/>
    </row>
    <row r="1250" spans="3:4" ht="10.199999999999999">
      <c r="C1250" s="161"/>
      <c r="D1250" s="161"/>
    </row>
    <row r="1251" spans="3:4" ht="10.199999999999999">
      <c r="C1251" s="161"/>
      <c r="D1251" s="161"/>
    </row>
    <row r="1252" spans="3:4" ht="10.199999999999999">
      <c r="C1252" s="161"/>
      <c r="D1252" s="161"/>
    </row>
    <row r="1253" spans="3:4" ht="10.199999999999999">
      <c r="C1253" s="161"/>
      <c r="D1253" s="161"/>
    </row>
    <row r="1254" spans="3:4" ht="10.199999999999999">
      <c r="C1254" s="161"/>
      <c r="D1254" s="161"/>
    </row>
    <row r="1255" spans="3:4" ht="10.199999999999999">
      <c r="C1255" s="161"/>
      <c r="D1255" s="161"/>
    </row>
    <row r="1256" spans="3:4" ht="10.199999999999999">
      <c r="C1256" s="161"/>
      <c r="D1256" s="161"/>
    </row>
    <row r="1257" spans="3:4" ht="10.199999999999999">
      <c r="C1257" s="161"/>
      <c r="D1257" s="161"/>
    </row>
    <row r="1258" spans="3:4" ht="10.199999999999999">
      <c r="C1258" s="161"/>
      <c r="D1258" s="161"/>
    </row>
    <row r="1259" spans="3:4" ht="10.199999999999999">
      <c r="C1259" s="161"/>
      <c r="D1259" s="161"/>
    </row>
    <row r="1260" spans="3:4" ht="10.199999999999999">
      <c r="C1260" s="161"/>
      <c r="D1260" s="161"/>
    </row>
    <row r="1261" spans="3:4" ht="10.199999999999999">
      <c r="C1261" s="161"/>
      <c r="D1261" s="161"/>
    </row>
    <row r="1262" spans="3:4" ht="10.199999999999999">
      <c r="C1262" s="161"/>
      <c r="D1262" s="161"/>
    </row>
    <row r="1263" spans="3:4" ht="10.199999999999999">
      <c r="C1263" s="161"/>
      <c r="D1263" s="161"/>
    </row>
    <row r="1264" spans="3:4" ht="10.199999999999999">
      <c r="C1264" s="161"/>
      <c r="D1264" s="161"/>
    </row>
    <row r="1265" spans="3:4" ht="10.199999999999999">
      <c r="C1265" s="161"/>
      <c r="D1265" s="161"/>
    </row>
    <row r="1266" spans="3:4" ht="10.199999999999999">
      <c r="C1266" s="161"/>
      <c r="D1266" s="161"/>
    </row>
    <row r="1267" spans="3:4" ht="10.199999999999999">
      <c r="C1267" s="161"/>
      <c r="D1267" s="161"/>
    </row>
    <row r="1268" spans="3:4" ht="10.199999999999999">
      <c r="C1268" s="161"/>
      <c r="D1268" s="161"/>
    </row>
    <row r="1269" spans="3:4" ht="10.199999999999999">
      <c r="C1269" s="161"/>
      <c r="D1269" s="161"/>
    </row>
    <row r="1270" spans="3:4" ht="10.199999999999999">
      <c r="C1270" s="161"/>
      <c r="D1270" s="161"/>
    </row>
    <row r="1271" spans="3:4" ht="10.199999999999999">
      <c r="C1271" s="161"/>
      <c r="D1271" s="161"/>
    </row>
    <row r="1272" spans="3:4" ht="10.199999999999999">
      <c r="C1272" s="161"/>
      <c r="D1272" s="161"/>
    </row>
    <row r="1273" spans="3:4" ht="10.199999999999999">
      <c r="C1273" s="161"/>
      <c r="D1273" s="161"/>
    </row>
    <row r="1274" spans="3:4" ht="10.199999999999999">
      <c r="C1274" s="161"/>
      <c r="D1274" s="161"/>
    </row>
    <row r="1275" spans="3:4" ht="10.199999999999999">
      <c r="C1275" s="161"/>
      <c r="D1275" s="161"/>
    </row>
    <row r="1276" spans="3:4" ht="10.199999999999999">
      <c r="C1276" s="161"/>
      <c r="D1276" s="161"/>
    </row>
    <row r="1277" spans="3:4" ht="10.199999999999999">
      <c r="C1277" s="161"/>
      <c r="D1277" s="161"/>
    </row>
    <row r="1278" spans="3:4" ht="10.199999999999999">
      <c r="C1278" s="161"/>
      <c r="D1278" s="161"/>
    </row>
    <row r="1279" spans="3:4" ht="10.199999999999999">
      <c r="C1279" s="161"/>
      <c r="D1279" s="161"/>
    </row>
    <row r="1280" spans="3:4" ht="10.199999999999999">
      <c r="C1280" s="161"/>
      <c r="D1280" s="161"/>
    </row>
    <row r="1281" spans="3:4" ht="10.199999999999999">
      <c r="C1281" s="161"/>
      <c r="D1281" s="161"/>
    </row>
    <row r="1282" spans="3:4" ht="10.199999999999999">
      <c r="C1282" s="161"/>
      <c r="D1282" s="161"/>
    </row>
    <row r="1283" spans="3:4" ht="10.199999999999999">
      <c r="C1283" s="161"/>
      <c r="D1283" s="161"/>
    </row>
    <row r="1284" spans="3:4" ht="10.199999999999999">
      <c r="C1284" s="161"/>
      <c r="D1284" s="161"/>
    </row>
    <row r="1285" spans="3:4" ht="10.199999999999999">
      <c r="C1285" s="161"/>
      <c r="D1285" s="161"/>
    </row>
    <row r="1286" spans="3:4" ht="10.199999999999999">
      <c r="C1286" s="161"/>
      <c r="D1286" s="161"/>
    </row>
    <row r="1287" spans="3:4" ht="10.199999999999999">
      <c r="C1287" s="161"/>
      <c r="D1287" s="161"/>
    </row>
    <row r="1288" spans="3:4" ht="10.199999999999999">
      <c r="C1288" s="161"/>
      <c r="D1288" s="161"/>
    </row>
    <row r="1289" spans="3:4" ht="10.199999999999999">
      <c r="C1289" s="161"/>
      <c r="D1289" s="161"/>
    </row>
    <row r="1290" spans="3:4" ht="10.199999999999999">
      <c r="C1290" s="161"/>
      <c r="D1290" s="161"/>
    </row>
    <row r="1291" spans="3:4" ht="10.199999999999999">
      <c r="C1291" s="161"/>
      <c r="D1291" s="161"/>
    </row>
    <row r="1292" spans="3:4" ht="10.199999999999999">
      <c r="C1292" s="161"/>
      <c r="D1292" s="161"/>
    </row>
    <row r="1293" spans="3:4" ht="10.199999999999999">
      <c r="C1293" s="161"/>
      <c r="D1293" s="161"/>
    </row>
    <row r="1294" spans="3:4" ht="10.199999999999999">
      <c r="C1294" s="161"/>
      <c r="D1294" s="161"/>
    </row>
    <row r="1295" spans="3:4" ht="10.199999999999999">
      <c r="C1295" s="161"/>
      <c r="D1295" s="161"/>
    </row>
    <row r="1296" spans="3:4" ht="10.199999999999999">
      <c r="C1296" s="161"/>
      <c r="D1296" s="161"/>
    </row>
    <row r="1297" spans="3:4" ht="10.199999999999999">
      <c r="C1297" s="161"/>
      <c r="D1297" s="161"/>
    </row>
    <row r="1298" spans="3:4" ht="10.199999999999999">
      <c r="C1298" s="161"/>
      <c r="D1298" s="161"/>
    </row>
    <row r="1299" spans="3:4" ht="10.199999999999999">
      <c r="C1299" s="161"/>
      <c r="D1299" s="161"/>
    </row>
    <row r="1300" spans="3:4" ht="10.199999999999999">
      <c r="C1300" s="161"/>
      <c r="D1300" s="161"/>
    </row>
    <row r="1301" spans="3:4" ht="10.199999999999999">
      <c r="C1301" s="161"/>
      <c r="D1301" s="161"/>
    </row>
    <row r="1302" spans="3:4" ht="10.199999999999999">
      <c r="C1302" s="161"/>
      <c r="D1302" s="161"/>
    </row>
    <row r="1303" spans="3:4" ht="10.199999999999999">
      <c r="C1303" s="161"/>
      <c r="D1303" s="161"/>
    </row>
    <row r="1304" spans="3:4" ht="10.199999999999999">
      <c r="C1304" s="161"/>
      <c r="D1304" s="161"/>
    </row>
    <row r="1305" spans="3:4" ht="10.199999999999999">
      <c r="C1305" s="161"/>
      <c r="D1305" s="161"/>
    </row>
    <row r="1306" spans="3:4" ht="10.199999999999999">
      <c r="C1306" s="161"/>
      <c r="D1306" s="161"/>
    </row>
    <row r="1307" spans="3:4" ht="10.199999999999999">
      <c r="C1307" s="161"/>
      <c r="D1307" s="161"/>
    </row>
    <row r="1308" spans="3:4" ht="10.199999999999999">
      <c r="C1308" s="161"/>
      <c r="D1308" s="161"/>
    </row>
    <row r="1309" spans="3:4" ht="10.199999999999999">
      <c r="C1309" s="161"/>
      <c r="D1309" s="161"/>
    </row>
    <row r="1310" spans="3:4" ht="10.199999999999999">
      <c r="C1310" s="161"/>
      <c r="D1310" s="161"/>
    </row>
    <row r="1311" spans="3:4" ht="10.199999999999999">
      <c r="C1311" s="161"/>
      <c r="D1311" s="161"/>
    </row>
    <row r="1312" spans="3:4" ht="10.199999999999999">
      <c r="C1312" s="161"/>
      <c r="D1312" s="161"/>
    </row>
    <row r="1313" spans="3:4" ht="10.199999999999999">
      <c r="C1313" s="161"/>
      <c r="D1313" s="161"/>
    </row>
    <row r="1314" spans="3:4" ht="10.199999999999999">
      <c r="C1314" s="161"/>
      <c r="D1314" s="161"/>
    </row>
    <row r="1315" spans="3:4" ht="10.199999999999999">
      <c r="C1315" s="161"/>
      <c r="D1315" s="161"/>
    </row>
    <row r="1316" spans="3:4" ht="10.199999999999999">
      <c r="C1316" s="161"/>
      <c r="D1316" s="161"/>
    </row>
    <row r="1317" spans="3:4" ht="10.199999999999999">
      <c r="C1317" s="161"/>
      <c r="D1317" s="161"/>
    </row>
    <row r="1318" spans="3:4" ht="10.199999999999999">
      <c r="C1318" s="161"/>
      <c r="D1318" s="161"/>
    </row>
    <row r="1319" spans="3:4" ht="10.199999999999999">
      <c r="C1319" s="161"/>
      <c r="D1319" s="161"/>
    </row>
    <row r="1320" spans="3:4" ht="10.199999999999999">
      <c r="C1320" s="161"/>
      <c r="D1320" s="161"/>
    </row>
    <row r="1321" spans="3:4" ht="10.199999999999999">
      <c r="C1321" s="161"/>
      <c r="D1321" s="161"/>
    </row>
    <row r="1322" spans="3:4" ht="10.199999999999999">
      <c r="C1322" s="161"/>
      <c r="D1322" s="161"/>
    </row>
    <row r="1323" spans="3:4" ht="10.199999999999999">
      <c r="C1323" s="161"/>
      <c r="D1323" s="161"/>
    </row>
    <row r="1324" spans="3:4" ht="10.199999999999999">
      <c r="C1324" s="161"/>
      <c r="D1324" s="161"/>
    </row>
    <row r="1325" spans="3:4" ht="10.199999999999999">
      <c r="C1325" s="161"/>
      <c r="D1325" s="161"/>
    </row>
    <row r="1326" spans="3:4" ht="10.199999999999999">
      <c r="C1326" s="161"/>
      <c r="D1326" s="161"/>
    </row>
    <row r="1327" spans="3:4" ht="10.199999999999999">
      <c r="C1327" s="161"/>
      <c r="D1327" s="161"/>
    </row>
    <row r="1328" spans="3:4" ht="10.199999999999999">
      <c r="C1328" s="161"/>
      <c r="D1328" s="161"/>
    </row>
    <row r="1329" spans="3:4" ht="10.199999999999999">
      <c r="C1329" s="161"/>
      <c r="D1329" s="161"/>
    </row>
    <row r="1330" spans="3:4" ht="10.199999999999999">
      <c r="C1330" s="161"/>
      <c r="D1330" s="161"/>
    </row>
    <row r="1331" spans="3:4" ht="10.199999999999999">
      <c r="C1331" s="161"/>
      <c r="D1331" s="161"/>
    </row>
    <row r="1332" spans="3:4" ht="10.199999999999999">
      <c r="C1332" s="161"/>
      <c r="D1332" s="161"/>
    </row>
    <row r="1333" spans="3:4" ht="10.199999999999999">
      <c r="C1333" s="161"/>
      <c r="D1333" s="161"/>
    </row>
    <row r="1334" spans="3:4" ht="10.199999999999999">
      <c r="C1334" s="161"/>
      <c r="D1334" s="161"/>
    </row>
    <row r="1335" spans="3:4" ht="10.199999999999999">
      <c r="C1335" s="161"/>
      <c r="D1335" s="161"/>
    </row>
    <row r="1336" spans="3:4" ht="10.199999999999999">
      <c r="C1336" s="161"/>
      <c r="D1336" s="161"/>
    </row>
    <row r="1337" spans="3:4" ht="10.199999999999999">
      <c r="C1337" s="161"/>
      <c r="D1337" s="161"/>
    </row>
    <row r="1338" spans="3:4" ht="10.199999999999999">
      <c r="C1338" s="161"/>
      <c r="D1338" s="161"/>
    </row>
    <row r="1339" spans="3:4" ht="10.199999999999999">
      <c r="C1339" s="161"/>
      <c r="D1339" s="161"/>
    </row>
    <row r="1340" spans="3:4" ht="10.199999999999999">
      <c r="C1340" s="161"/>
      <c r="D1340" s="161"/>
    </row>
    <row r="1341" spans="3:4" ht="10.199999999999999">
      <c r="C1341" s="161"/>
      <c r="D1341" s="161"/>
    </row>
    <row r="1342" spans="3:4" ht="10.199999999999999">
      <c r="C1342" s="161"/>
      <c r="D1342" s="161"/>
    </row>
    <row r="1343" spans="3:4" ht="10.199999999999999">
      <c r="C1343" s="161"/>
      <c r="D1343" s="161"/>
    </row>
    <row r="1344" spans="3:4" ht="10.199999999999999">
      <c r="C1344" s="161"/>
      <c r="D1344" s="161"/>
    </row>
    <row r="1345" spans="3:4" ht="10.199999999999999">
      <c r="C1345" s="161"/>
      <c r="D1345" s="161"/>
    </row>
    <row r="1346" spans="3:4" ht="10.199999999999999">
      <c r="C1346" s="161"/>
      <c r="D1346" s="161"/>
    </row>
    <row r="1347" spans="3:4" ht="10.199999999999999">
      <c r="C1347" s="161"/>
      <c r="D1347" s="161"/>
    </row>
    <row r="1348" spans="3:4" ht="10.199999999999999">
      <c r="C1348" s="161"/>
      <c r="D1348" s="161"/>
    </row>
    <row r="1349" spans="3:4" ht="10.199999999999999">
      <c r="C1349" s="161"/>
      <c r="D1349" s="161"/>
    </row>
    <row r="1350" spans="3:4" ht="10.199999999999999">
      <c r="C1350" s="161"/>
      <c r="D1350" s="161"/>
    </row>
    <row r="1351" spans="3:4" ht="10.199999999999999">
      <c r="C1351" s="161"/>
      <c r="D1351" s="161"/>
    </row>
    <row r="1352" spans="3:4" ht="10.199999999999999">
      <c r="C1352" s="161"/>
      <c r="D1352" s="161"/>
    </row>
    <row r="1353" spans="3:4" ht="10.199999999999999">
      <c r="C1353" s="161"/>
      <c r="D1353" s="161"/>
    </row>
    <row r="1354" spans="3:4" ht="10.199999999999999">
      <c r="C1354" s="161"/>
      <c r="D1354" s="161"/>
    </row>
    <row r="1355" spans="3:4" ht="10.199999999999999">
      <c r="C1355" s="161"/>
      <c r="D1355" s="161"/>
    </row>
    <row r="1356" spans="3:4" ht="10.199999999999999">
      <c r="C1356" s="161"/>
      <c r="D1356" s="161"/>
    </row>
    <row r="1357" spans="3:4" ht="10.199999999999999">
      <c r="C1357" s="161"/>
      <c r="D1357" s="161"/>
    </row>
    <row r="1358" spans="3:4" ht="10.199999999999999">
      <c r="C1358" s="161"/>
      <c r="D1358" s="161"/>
    </row>
    <row r="1359" spans="3:4" ht="10.199999999999999">
      <c r="C1359" s="161"/>
      <c r="D1359" s="161"/>
    </row>
    <row r="1360" spans="3:4" ht="10.199999999999999">
      <c r="C1360" s="161"/>
      <c r="D1360" s="161"/>
    </row>
    <row r="1361" spans="3:4" ht="10.199999999999999">
      <c r="C1361" s="161"/>
      <c r="D1361" s="161"/>
    </row>
    <row r="1362" spans="3:4" ht="10.199999999999999">
      <c r="C1362" s="161"/>
      <c r="D1362" s="161"/>
    </row>
    <row r="1363" spans="3:4" ht="10.199999999999999">
      <c r="C1363" s="161"/>
      <c r="D1363" s="161"/>
    </row>
    <row r="1364" spans="3:4" ht="10.199999999999999">
      <c r="C1364" s="161"/>
      <c r="D1364" s="161"/>
    </row>
    <row r="1365" spans="3:4" ht="10.199999999999999">
      <c r="C1365" s="161"/>
      <c r="D1365" s="161"/>
    </row>
    <row r="1366" spans="3:4" ht="10.199999999999999">
      <c r="C1366" s="161"/>
      <c r="D1366" s="161"/>
    </row>
    <row r="1367" spans="3:4" ht="10.199999999999999">
      <c r="C1367" s="161"/>
      <c r="D1367" s="161"/>
    </row>
    <row r="1368" spans="3:4" ht="10.199999999999999">
      <c r="C1368" s="161"/>
      <c r="D1368" s="161"/>
    </row>
    <row r="1369" spans="3:4" ht="10.199999999999999">
      <c r="C1369" s="161"/>
      <c r="D1369" s="161"/>
    </row>
    <row r="1370" spans="3:4" ht="10.199999999999999">
      <c r="C1370" s="161"/>
      <c r="D1370" s="161"/>
    </row>
    <row r="1371" spans="3:4" ht="10.199999999999999">
      <c r="C1371" s="161"/>
      <c r="D1371" s="161"/>
    </row>
    <row r="1372" spans="3:4" ht="10.199999999999999">
      <c r="C1372" s="161"/>
      <c r="D1372" s="161"/>
    </row>
    <row r="1373" spans="3:4" ht="10.199999999999999">
      <c r="C1373" s="161"/>
      <c r="D1373" s="161"/>
    </row>
    <row r="1374" spans="3:4" ht="10.199999999999999">
      <c r="C1374" s="161"/>
      <c r="D1374" s="161"/>
    </row>
    <row r="1375" spans="3:4" ht="10.199999999999999">
      <c r="C1375" s="161"/>
      <c r="D1375" s="161"/>
    </row>
    <row r="1376" spans="3:4" ht="10.199999999999999">
      <c r="C1376" s="161"/>
      <c r="D1376" s="161"/>
    </row>
    <row r="1377" spans="3:4" ht="10.199999999999999">
      <c r="C1377" s="161"/>
      <c r="D1377" s="161"/>
    </row>
    <row r="1378" spans="3:4" ht="10.199999999999999">
      <c r="C1378" s="161"/>
      <c r="D1378" s="161"/>
    </row>
    <row r="1379" spans="3:4" ht="10.199999999999999">
      <c r="C1379" s="161"/>
      <c r="D1379" s="161"/>
    </row>
    <row r="1380" spans="3:4" ht="10.199999999999999">
      <c r="C1380" s="161"/>
      <c r="D1380" s="161"/>
    </row>
    <row r="1381" spans="3:4" ht="10.199999999999999">
      <c r="C1381" s="161"/>
      <c r="D1381" s="161"/>
    </row>
    <row r="1382" spans="3:4" ht="10.199999999999999">
      <c r="C1382" s="161"/>
      <c r="D1382" s="161"/>
    </row>
    <row r="1383" spans="3:4" ht="10.199999999999999">
      <c r="C1383" s="161"/>
      <c r="D1383" s="161"/>
    </row>
    <row r="1384" spans="3:4" ht="10.199999999999999">
      <c r="C1384" s="161"/>
      <c r="D1384" s="161"/>
    </row>
    <row r="1385" spans="3:4" ht="10.199999999999999">
      <c r="C1385" s="161"/>
      <c r="D1385" s="161"/>
    </row>
    <row r="1386" spans="3:4" ht="10.199999999999999">
      <c r="C1386" s="161"/>
      <c r="D1386" s="161"/>
    </row>
    <row r="1387" spans="3:4" ht="10.199999999999999">
      <c r="C1387" s="161"/>
      <c r="D1387" s="161"/>
    </row>
    <row r="1388" spans="3:4" ht="10.199999999999999">
      <c r="C1388" s="161"/>
      <c r="D1388" s="161"/>
    </row>
    <row r="1389" spans="3:4" ht="10.199999999999999">
      <c r="C1389" s="161"/>
      <c r="D1389" s="161"/>
    </row>
    <row r="1390" spans="3:4" ht="10.199999999999999">
      <c r="C1390" s="161"/>
      <c r="D1390" s="161"/>
    </row>
    <row r="1391" spans="3:4" ht="10.199999999999999">
      <c r="C1391" s="161"/>
      <c r="D1391" s="161"/>
    </row>
    <row r="1392" spans="3:4" ht="10.199999999999999">
      <c r="C1392" s="161"/>
      <c r="D1392" s="161"/>
    </row>
    <row r="1393" spans="3:4" ht="10.199999999999999">
      <c r="C1393" s="161"/>
      <c r="D1393" s="161"/>
    </row>
    <row r="1394" spans="3:4" ht="10.199999999999999">
      <c r="C1394" s="161"/>
      <c r="D1394" s="161"/>
    </row>
    <row r="1395" spans="3:4" ht="10.199999999999999">
      <c r="C1395" s="161"/>
      <c r="D1395" s="161"/>
    </row>
    <row r="1396" spans="3:4" ht="10.199999999999999">
      <c r="C1396" s="161"/>
      <c r="D1396" s="161"/>
    </row>
    <row r="1397" spans="3:4" ht="10.199999999999999">
      <c r="C1397" s="161"/>
      <c r="D1397" s="161"/>
    </row>
    <row r="1398" spans="3:4" ht="10.199999999999999">
      <c r="C1398" s="161"/>
      <c r="D1398" s="161"/>
    </row>
    <row r="1399" spans="3:4" ht="10.199999999999999">
      <c r="C1399" s="161"/>
      <c r="D1399" s="161"/>
    </row>
    <row r="1400" spans="3:4" ht="10.199999999999999">
      <c r="C1400" s="161"/>
      <c r="D1400" s="161"/>
    </row>
    <row r="1401" spans="3:4" ht="10.199999999999999">
      <c r="C1401" s="161"/>
      <c r="D1401" s="161"/>
    </row>
    <row r="1402" spans="3:4" ht="10.199999999999999">
      <c r="C1402" s="161"/>
      <c r="D1402" s="161"/>
    </row>
    <row r="1403" spans="3:4" ht="10.199999999999999">
      <c r="C1403" s="161"/>
      <c r="D1403" s="161"/>
    </row>
    <row r="1404" spans="3:4" ht="10.199999999999999">
      <c r="C1404" s="161"/>
      <c r="D1404" s="161"/>
    </row>
    <row r="1405" spans="3:4" ht="10.199999999999999">
      <c r="C1405" s="161"/>
      <c r="D1405" s="161"/>
    </row>
    <row r="1406" spans="3:4" ht="10.199999999999999">
      <c r="C1406" s="161"/>
      <c r="D1406" s="161"/>
    </row>
    <row r="1407" spans="3:4" ht="10.199999999999999">
      <c r="C1407" s="161"/>
      <c r="D1407" s="161"/>
    </row>
    <row r="1408" spans="3:4" ht="10.199999999999999">
      <c r="C1408" s="161"/>
      <c r="D1408" s="161"/>
    </row>
    <row r="1409" spans="3:4" ht="10.199999999999999">
      <c r="C1409" s="161"/>
      <c r="D1409" s="161"/>
    </row>
    <row r="1410" spans="3:4" ht="10.199999999999999">
      <c r="C1410" s="161"/>
      <c r="D1410" s="161"/>
    </row>
    <row r="1411" spans="3:4" ht="10.199999999999999">
      <c r="C1411" s="161"/>
      <c r="D1411" s="161"/>
    </row>
    <row r="1412" spans="3:4" ht="10.199999999999999">
      <c r="C1412" s="161"/>
      <c r="D1412" s="161"/>
    </row>
    <row r="1413" spans="3:4" ht="10.199999999999999">
      <c r="C1413" s="161"/>
      <c r="D1413" s="161"/>
    </row>
    <row r="1414" spans="3:4" ht="10.199999999999999">
      <c r="C1414" s="161"/>
      <c r="D1414" s="161"/>
    </row>
    <row r="1415" spans="3:4" ht="10.199999999999999">
      <c r="C1415" s="161"/>
      <c r="D1415" s="161"/>
    </row>
    <row r="1416" spans="3:4" ht="10.199999999999999">
      <c r="C1416" s="161"/>
      <c r="D1416" s="161"/>
    </row>
    <row r="1417" spans="3:4" ht="10.199999999999999">
      <c r="C1417" s="161"/>
      <c r="D1417" s="161"/>
    </row>
    <row r="1418" spans="3:4" ht="10.199999999999999">
      <c r="C1418" s="161"/>
      <c r="D1418" s="161"/>
    </row>
    <row r="1419" spans="3:4" ht="10.199999999999999">
      <c r="C1419" s="161"/>
      <c r="D1419" s="161"/>
    </row>
    <row r="1420" spans="3:4" ht="10.199999999999999">
      <c r="C1420" s="161"/>
      <c r="D1420" s="161"/>
    </row>
    <row r="1421" spans="3:4" ht="10.199999999999999">
      <c r="C1421" s="161"/>
      <c r="D1421" s="161"/>
    </row>
    <row r="1422" spans="3:4" ht="10.199999999999999">
      <c r="C1422" s="161"/>
      <c r="D1422" s="161"/>
    </row>
    <row r="1423" spans="3:4" ht="10.199999999999999">
      <c r="C1423" s="161"/>
      <c r="D1423" s="161"/>
    </row>
    <row r="1424" spans="3:4" ht="10.199999999999999">
      <c r="C1424" s="161"/>
      <c r="D1424" s="161"/>
    </row>
    <row r="1425" spans="3:4" ht="10.199999999999999">
      <c r="C1425" s="161"/>
      <c r="D1425" s="161"/>
    </row>
    <row r="1426" spans="3:4" ht="10.199999999999999">
      <c r="C1426" s="161"/>
      <c r="D1426" s="161"/>
    </row>
    <row r="1427" spans="3:4" ht="10.199999999999999">
      <c r="C1427" s="161"/>
      <c r="D1427" s="161"/>
    </row>
    <row r="1428" spans="3:4" ht="10.199999999999999">
      <c r="C1428" s="161"/>
      <c r="D1428" s="161"/>
    </row>
    <row r="1429" spans="3:4" ht="10.199999999999999">
      <c r="C1429" s="161"/>
      <c r="D1429" s="161"/>
    </row>
    <row r="1430" spans="3:4" ht="10.199999999999999">
      <c r="C1430" s="161"/>
      <c r="D1430" s="161"/>
    </row>
    <row r="1431" spans="3:4" ht="10.199999999999999">
      <c r="C1431" s="161"/>
      <c r="D1431" s="161"/>
    </row>
    <row r="1432" spans="3:4" ht="10.199999999999999">
      <c r="C1432" s="161"/>
      <c r="D1432" s="161"/>
    </row>
    <row r="1433" spans="3:4" ht="10.199999999999999">
      <c r="C1433" s="161"/>
      <c r="D1433" s="161"/>
    </row>
    <row r="1434" spans="3:4" ht="10.199999999999999">
      <c r="C1434" s="161"/>
      <c r="D1434" s="161"/>
    </row>
    <row r="1435" spans="3:4" ht="10.199999999999999">
      <c r="C1435" s="161"/>
      <c r="D1435" s="161"/>
    </row>
    <row r="1436" spans="3:4" ht="10.199999999999999">
      <c r="C1436" s="161"/>
      <c r="D1436" s="161"/>
    </row>
    <row r="1437" spans="3:4" ht="10.199999999999999">
      <c r="C1437" s="161"/>
      <c r="D1437" s="161"/>
    </row>
    <row r="1438" spans="3:4" ht="10.199999999999999">
      <c r="C1438" s="161"/>
      <c r="D1438" s="161"/>
    </row>
    <row r="1439" spans="3:4" ht="10.199999999999999">
      <c r="C1439" s="161"/>
      <c r="D1439" s="161"/>
    </row>
    <row r="1440" spans="3:4" ht="10.199999999999999">
      <c r="C1440" s="161"/>
      <c r="D1440" s="161"/>
    </row>
    <row r="1441" spans="3:4" ht="10.199999999999999">
      <c r="C1441" s="161"/>
      <c r="D1441" s="161"/>
    </row>
    <row r="1442" spans="3:4" ht="10.199999999999999">
      <c r="C1442" s="161"/>
      <c r="D1442" s="161"/>
    </row>
    <row r="1443" spans="3:4" ht="10.199999999999999">
      <c r="C1443" s="161"/>
      <c r="D1443" s="161"/>
    </row>
    <row r="1444" spans="3:4" ht="10.199999999999999">
      <c r="C1444" s="161"/>
      <c r="D1444" s="161"/>
    </row>
    <row r="1445" spans="3:4" ht="10.199999999999999">
      <c r="C1445" s="161"/>
      <c r="D1445" s="161"/>
    </row>
    <row r="1446" spans="3:4" ht="10.199999999999999">
      <c r="C1446" s="161"/>
      <c r="D1446" s="161"/>
    </row>
    <row r="1447" spans="3:4" ht="10.199999999999999">
      <c r="C1447" s="161"/>
      <c r="D1447" s="161"/>
    </row>
    <row r="1448" spans="3:4" ht="10.199999999999999">
      <c r="C1448" s="161"/>
      <c r="D1448" s="161"/>
    </row>
    <row r="1449" spans="3:4" ht="10.199999999999999">
      <c r="C1449" s="161"/>
      <c r="D1449" s="161"/>
    </row>
    <row r="1450" spans="3:4" ht="10.199999999999999">
      <c r="C1450" s="161"/>
      <c r="D1450" s="161"/>
    </row>
    <row r="1451" spans="3:4" ht="10.199999999999999">
      <c r="C1451" s="161"/>
      <c r="D1451" s="161"/>
    </row>
    <row r="1452" spans="3:4" ht="10.199999999999999">
      <c r="C1452" s="161"/>
      <c r="D1452" s="161"/>
    </row>
    <row r="1453" spans="3:4" ht="10.199999999999999">
      <c r="C1453" s="161"/>
      <c r="D1453" s="161"/>
    </row>
    <row r="1454" spans="3:4" ht="10.199999999999999">
      <c r="C1454" s="161"/>
      <c r="D1454" s="161"/>
    </row>
    <row r="1455" spans="3:4" ht="10.199999999999999">
      <c r="C1455" s="161"/>
      <c r="D1455" s="161"/>
    </row>
    <row r="1456" spans="3:4" ht="10.199999999999999">
      <c r="C1456" s="161"/>
      <c r="D1456" s="161"/>
    </row>
    <row r="1457" spans="3:4" ht="10.199999999999999">
      <c r="C1457" s="161"/>
      <c r="D1457" s="161"/>
    </row>
    <row r="1458" spans="3:4" ht="10.199999999999999">
      <c r="C1458" s="161"/>
      <c r="D1458" s="161"/>
    </row>
    <row r="1459" spans="3:4" ht="10.199999999999999">
      <c r="C1459" s="161"/>
      <c r="D1459" s="161"/>
    </row>
    <row r="1460" spans="3:4" ht="10.199999999999999">
      <c r="C1460" s="161"/>
      <c r="D1460" s="161"/>
    </row>
    <row r="1461" spans="3:4" ht="10.199999999999999">
      <c r="C1461" s="161"/>
      <c r="D1461" s="161"/>
    </row>
    <row r="1462" spans="3:4" ht="10.199999999999999">
      <c r="C1462" s="161"/>
      <c r="D1462" s="161"/>
    </row>
    <row r="1463" spans="3:4">
      <c r="D1463" s="161"/>
    </row>
    <row r="1464" spans="3:4">
      <c r="D1464" s="161"/>
    </row>
    <row r="1465" spans="3:4">
      <c r="D1465" s="161"/>
    </row>
    <row r="1466" spans="3:4">
      <c r="D1466" s="161"/>
    </row>
    <row r="1467" spans="3:4">
      <c r="D1467" s="161"/>
    </row>
    <row r="1468" spans="3:4">
      <c r="D1468" s="161"/>
    </row>
    <row r="1469" spans="3:4">
      <c r="D1469" s="161"/>
    </row>
    <row r="1470" spans="3:4">
      <c r="D1470" s="161"/>
    </row>
    <row r="1471" spans="3:4">
      <c r="D1471" s="161"/>
    </row>
    <row r="1472" spans="3:4">
      <c r="D1472" s="161"/>
    </row>
    <row r="1473" spans="4:4">
      <c r="D1473" s="161"/>
    </row>
    <row r="1474" spans="4:4">
      <c r="D1474" s="161"/>
    </row>
    <row r="1475" spans="4:4">
      <c r="D1475" s="161"/>
    </row>
    <row r="1476" spans="4:4">
      <c r="D1476" s="161"/>
    </row>
    <row r="1477" spans="4:4">
      <c r="D1477" s="161"/>
    </row>
    <row r="1478" spans="4:4">
      <c r="D1478" s="161"/>
    </row>
    <row r="1479" spans="4:4">
      <c r="D1479" s="161"/>
    </row>
    <row r="1480" spans="4:4">
      <c r="D1480" s="161"/>
    </row>
    <row r="1481" spans="4:4">
      <c r="D1481" s="161"/>
    </row>
    <row r="1482" spans="4:4">
      <c r="D1482" s="161"/>
    </row>
    <row r="1483" spans="4:4">
      <c r="D1483" s="161"/>
    </row>
    <row r="1484" spans="4:4">
      <c r="D1484" s="161"/>
    </row>
    <row r="1485" spans="4:4">
      <c r="D1485" s="161"/>
    </row>
    <row r="1486" spans="4:4">
      <c r="D1486" s="161"/>
    </row>
    <row r="1487" spans="4:4">
      <c r="D1487" s="161"/>
    </row>
    <row r="1488" spans="4:4">
      <c r="D1488" s="161"/>
    </row>
    <row r="1489" spans="4:4">
      <c r="D1489" s="161"/>
    </row>
    <row r="1490" spans="4:4">
      <c r="D1490" s="161"/>
    </row>
    <row r="1491" spans="4:4">
      <c r="D1491" s="161"/>
    </row>
    <row r="1492" spans="4:4">
      <c r="D1492" s="161"/>
    </row>
    <row r="1493" spans="4:4">
      <c r="D1493" s="161"/>
    </row>
    <row r="1494" spans="4:4">
      <c r="D1494" s="161"/>
    </row>
    <row r="1495" spans="4:4">
      <c r="D1495" s="161"/>
    </row>
    <row r="1496" spans="4:4">
      <c r="D1496" s="161"/>
    </row>
    <row r="1497" spans="4:4">
      <c r="D1497" s="161"/>
    </row>
    <row r="1498" spans="4:4">
      <c r="D1498" s="161"/>
    </row>
    <row r="1499" spans="4:4">
      <c r="D1499" s="161"/>
    </row>
    <row r="1500" spans="4:4">
      <c r="D1500" s="161"/>
    </row>
    <row r="1501" spans="4:4">
      <c r="D1501" s="161"/>
    </row>
    <row r="1502" spans="4:4">
      <c r="D1502" s="161"/>
    </row>
    <row r="1503" spans="4:4">
      <c r="D1503" s="161"/>
    </row>
    <row r="1504" spans="4:4">
      <c r="D1504" s="161"/>
    </row>
    <row r="1505" spans="4:4">
      <c r="D1505" s="161"/>
    </row>
    <row r="1506" spans="4:4">
      <c r="D1506" s="161"/>
    </row>
    <row r="1507" spans="4:4">
      <c r="D1507" s="161"/>
    </row>
    <row r="1508" spans="4:4">
      <c r="D1508" s="161"/>
    </row>
    <row r="1509" spans="4:4">
      <c r="D1509" s="161"/>
    </row>
    <row r="1510" spans="4:4">
      <c r="D1510" s="161"/>
    </row>
    <row r="1511" spans="4:4">
      <c r="D1511" s="161"/>
    </row>
    <row r="1512" spans="4:4">
      <c r="D1512" s="161"/>
    </row>
    <row r="1513" spans="4:4">
      <c r="D1513" s="161"/>
    </row>
    <row r="1514" spans="4:4">
      <c r="D1514" s="161"/>
    </row>
    <row r="1515" spans="4:4">
      <c r="D1515" s="161"/>
    </row>
    <row r="1516" spans="4:4">
      <c r="D1516" s="161"/>
    </row>
    <row r="1517" spans="4:4">
      <c r="D1517" s="161"/>
    </row>
    <row r="1518" spans="4:4">
      <c r="D1518" s="161"/>
    </row>
    <row r="1519" spans="4:4">
      <c r="D1519" s="161"/>
    </row>
    <row r="1520" spans="4:4">
      <c r="D1520" s="161"/>
    </row>
    <row r="1521" spans="4:4">
      <c r="D1521" s="161"/>
    </row>
    <row r="1522" spans="4:4">
      <c r="D1522" s="161"/>
    </row>
    <row r="1523" spans="4:4">
      <c r="D1523" s="161"/>
    </row>
    <row r="1524" spans="4:4">
      <c r="D1524" s="161"/>
    </row>
    <row r="1525" spans="4:4">
      <c r="D1525" s="161"/>
    </row>
    <row r="1526" spans="4:4">
      <c r="D1526" s="161"/>
    </row>
    <row r="1527" spans="4:4">
      <c r="D1527" s="161"/>
    </row>
    <row r="1528" spans="4:4">
      <c r="D1528" s="161"/>
    </row>
    <row r="1529" spans="4:4">
      <c r="D1529" s="161"/>
    </row>
    <row r="1530" spans="4:4">
      <c r="D1530" s="161"/>
    </row>
    <row r="1531" spans="4:4">
      <c r="D1531" s="161"/>
    </row>
    <row r="1532" spans="4:4">
      <c r="D1532" s="161"/>
    </row>
    <row r="1533" spans="4:4">
      <c r="D1533" s="161"/>
    </row>
    <row r="1534" spans="4:4">
      <c r="D1534" s="161"/>
    </row>
    <row r="1535" spans="4:4">
      <c r="D1535" s="161"/>
    </row>
    <row r="1536" spans="4:4">
      <c r="D1536" s="161"/>
    </row>
    <row r="1537" spans="4:4">
      <c r="D1537" s="161"/>
    </row>
    <row r="1538" spans="4:4">
      <c r="D1538" s="161"/>
    </row>
    <row r="1539" spans="4:4">
      <c r="D1539" s="161"/>
    </row>
    <row r="1540" spans="4:4">
      <c r="D1540" s="161"/>
    </row>
    <row r="1541" spans="4:4">
      <c r="D1541" s="161"/>
    </row>
    <row r="1542" spans="4:4">
      <c r="D1542" s="161"/>
    </row>
    <row r="1543" spans="4:4">
      <c r="D1543" s="161"/>
    </row>
    <row r="1544" spans="4:4">
      <c r="D1544" s="161"/>
    </row>
    <row r="1545" spans="4:4">
      <c r="D1545" s="161"/>
    </row>
    <row r="1546" spans="4:4">
      <c r="D1546" s="161"/>
    </row>
    <row r="1547" spans="4:4">
      <c r="D1547" s="161"/>
    </row>
    <row r="1548" spans="4:4">
      <c r="D1548" s="161"/>
    </row>
    <row r="1549" spans="4:4">
      <c r="D1549" s="161"/>
    </row>
    <row r="1550" spans="4:4">
      <c r="D1550" s="161"/>
    </row>
    <row r="1551" spans="4:4">
      <c r="D1551" s="161"/>
    </row>
    <row r="1552" spans="4:4">
      <c r="D1552" s="161"/>
    </row>
    <row r="1553" spans="4:4">
      <c r="D1553" s="161"/>
    </row>
    <row r="1554" spans="4:4">
      <c r="D1554" s="161"/>
    </row>
    <row r="1555" spans="4:4">
      <c r="D1555" s="161"/>
    </row>
    <row r="1556" spans="4:4">
      <c r="D1556" s="161"/>
    </row>
    <row r="1557" spans="4:4">
      <c r="D1557" s="161"/>
    </row>
    <row r="1558" spans="4:4">
      <c r="D1558" s="161"/>
    </row>
    <row r="1559" spans="4:4">
      <c r="D1559" s="161"/>
    </row>
    <row r="1560" spans="4:4">
      <c r="D1560" s="161"/>
    </row>
    <row r="1561" spans="4:4">
      <c r="D1561" s="161"/>
    </row>
    <row r="1562" spans="4:4">
      <c r="D1562" s="161"/>
    </row>
    <row r="1563" spans="4:4">
      <c r="D1563" s="161"/>
    </row>
    <row r="1564" spans="4:4">
      <c r="D1564" s="161"/>
    </row>
    <row r="1565" spans="4:4">
      <c r="D1565" s="161"/>
    </row>
    <row r="1566" spans="4:4">
      <c r="D1566" s="161"/>
    </row>
    <row r="1567" spans="4:4">
      <c r="D1567" s="161"/>
    </row>
    <row r="1568" spans="4:4">
      <c r="D1568" s="161"/>
    </row>
    <row r="1569" spans="4:4">
      <c r="D1569" s="161"/>
    </row>
    <row r="1570" spans="4:4">
      <c r="D1570" s="161"/>
    </row>
    <row r="1571" spans="4:4">
      <c r="D1571" s="161"/>
    </row>
    <row r="1572" spans="4:4">
      <c r="D1572" s="161"/>
    </row>
    <row r="1573" spans="4:4">
      <c r="D1573" s="161"/>
    </row>
    <row r="1574" spans="4:4">
      <c r="D1574" s="161"/>
    </row>
    <row r="1575" spans="4:4">
      <c r="D1575" s="161"/>
    </row>
    <row r="1576" spans="4:4">
      <c r="D1576" s="161"/>
    </row>
    <row r="1577" spans="4:4">
      <c r="D1577" s="161"/>
    </row>
    <row r="1578" spans="4:4">
      <c r="D1578" s="161"/>
    </row>
    <row r="1579" spans="4:4">
      <c r="D1579" s="161"/>
    </row>
    <row r="1580" spans="4:4">
      <c r="D1580" s="161"/>
    </row>
    <row r="1581" spans="4:4">
      <c r="D1581" s="161"/>
    </row>
    <row r="1582" spans="4:4">
      <c r="D1582" s="161"/>
    </row>
    <row r="1583" spans="4:4">
      <c r="D1583" s="161"/>
    </row>
    <row r="1584" spans="4:4">
      <c r="D1584" s="161"/>
    </row>
    <row r="1585" spans="4:4">
      <c r="D1585" s="161"/>
    </row>
    <row r="1586" spans="4:4">
      <c r="D1586" s="161"/>
    </row>
    <row r="1587" spans="4:4">
      <c r="D1587" s="161"/>
    </row>
    <row r="1588" spans="4:4">
      <c r="D1588" s="161"/>
    </row>
    <row r="1589" spans="4:4">
      <c r="D1589" s="161"/>
    </row>
    <row r="1590" spans="4:4">
      <c r="D1590" s="161"/>
    </row>
    <row r="1591" spans="4:4">
      <c r="D1591" s="161"/>
    </row>
    <row r="1592" spans="4:4">
      <c r="D1592" s="161"/>
    </row>
    <row r="1593" spans="4:4">
      <c r="D1593" s="161"/>
    </row>
    <row r="1594" spans="4:4">
      <c r="D1594" s="161"/>
    </row>
    <row r="1595" spans="4:4">
      <c r="D1595" s="161"/>
    </row>
    <row r="1596" spans="4:4">
      <c r="D1596" s="161"/>
    </row>
    <row r="1597" spans="4:4">
      <c r="D1597" s="161"/>
    </row>
    <row r="1598" spans="4:4">
      <c r="D1598" s="161"/>
    </row>
    <row r="1599" spans="4:4">
      <c r="D1599" s="161"/>
    </row>
    <row r="1600" spans="4:4">
      <c r="D1600" s="161"/>
    </row>
    <row r="1601" spans="4:4">
      <c r="D1601" s="161"/>
    </row>
    <row r="1602" spans="4:4">
      <c r="D1602" s="161"/>
    </row>
    <row r="1603" spans="4:4">
      <c r="D1603" s="161"/>
    </row>
    <row r="1604" spans="4:4">
      <c r="D1604" s="161"/>
    </row>
    <row r="1605" spans="4:4">
      <c r="D1605" s="161"/>
    </row>
    <row r="1606" spans="4:4">
      <c r="D1606" s="161"/>
    </row>
    <row r="1607" spans="4:4">
      <c r="D1607" s="161"/>
    </row>
    <row r="1608" spans="4:4">
      <c r="D1608" s="161"/>
    </row>
    <row r="1609" spans="4:4">
      <c r="D1609" s="161"/>
    </row>
    <row r="1610" spans="4:4">
      <c r="D1610" s="161"/>
    </row>
    <row r="1611" spans="4:4">
      <c r="D1611" s="161"/>
    </row>
    <row r="1612" spans="4:4">
      <c r="D1612" s="161"/>
    </row>
    <row r="1613" spans="4:4">
      <c r="D1613" s="161"/>
    </row>
    <row r="1614" spans="4:4">
      <c r="D1614" s="161"/>
    </row>
    <row r="1615" spans="4:4">
      <c r="D1615" s="161"/>
    </row>
    <row r="1616" spans="4:4">
      <c r="D1616" s="161"/>
    </row>
    <row r="1617" spans="4:4">
      <c r="D1617" s="161"/>
    </row>
    <row r="1618" spans="4:4">
      <c r="D1618" s="161"/>
    </row>
    <row r="1619" spans="4:4">
      <c r="D1619" s="161"/>
    </row>
    <row r="1620" spans="4:4">
      <c r="D1620" s="161"/>
    </row>
    <row r="1621" spans="4:4">
      <c r="D1621" s="161"/>
    </row>
    <row r="1622" spans="4:4">
      <c r="D1622" s="161"/>
    </row>
    <row r="1623" spans="4:4">
      <c r="D1623" s="161"/>
    </row>
    <row r="1624" spans="4:4">
      <c r="D1624" s="161"/>
    </row>
    <row r="1625" spans="4:4">
      <c r="D1625" s="161"/>
    </row>
    <row r="1626" spans="4:4">
      <c r="D1626" s="161"/>
    </row>
    <row r="1627" spans="4:4">
      <c r="D1627" s="161"/>
    </row>
    <row r="1628" spans="4:4">
      <c r="D1628" s="161"/>
    </row>
    <row r="1629" spans="4:4">
      <c r="D1629" s="161"/>
    </row>
    <row r="1630" spans="4:4">
      <c r="D1630" s="161"/>
    </row>
    <row r="1631" spans="4:4">
      <c r="D1631" s="161"/>
    </row>
    <row r="1632" spans="4:4">
      <c r="D1632" s="161"/>
    </row>
    <row r="1633" spans="4:4">
      <c r="D1633" s="161"/>
    </row>
    <row r="1634" spans="4:4">
      <c r="D1634" s="161"/>
    </row>
    <row r="1635" spans="4:4">
      <c r="D1635" s="161"/>
    </row>
    <row r="1636" spans="4:4">
      <c r="D1636" s="161"/>
    </row>
    <row r="1637" spans="4:4">
      <c r="D1637" s="161"/>
    </row>
    <row r="1638" spans="4:4">
      <c r="D1638" s="161"/>
    </row>
    <row r="1639" spans="4:4">
      <c r="D1639" s="161"/>
    </row>
    <row r="1640" spans="4:4">
      <c r="D1640" s="161"/>
    </row>
    <row r="1641" spans="4:4">
      <c r="D1641" s="161"/>
    </row>
    <row r="1642" spans="4:4">
      <c r="D1642" s="161"/>
    </row>
    <row r="1643" spans="4:4">
      <c r="D1643" s="161"/>
    </row>
    <row r="1644" spans="4:4">
      <c r="D1644" s="161"/>
    </row>
    <row r="1645" spans="4:4">
      <c r="D1645" s="161"/>
    </row>
    <row r="1646" spans="4:4">
      <c r="D1646" s="161"/>
    </row>
    <row r="1647" spans="4:4">
      <c r="D1647" s="161"/>
    </row>
    <row r="1648" spans="4:4">
      <c r="D1648" s="161"/>
    </row>
    <row r="1649" spans="4:4">
      <c r="D1649" s="161"/>
    </row>
    <row r="1650" spans="4:4">
      <c r="D1650" s="161"/>
    </row>
    <row r="1651" spans="4:4">
      <c r="D1651" s="161"/>
    </row>
    <row r="1652" spans="4:4">
      <c r="D1652" s="161"/>
    </row>
    <row r="1653" spans="4:4">
      <c r="D1653" s="161"/>
    </row>
    <row r="1654" spans="4:4">
      <c r="D1654" s="161"/>
    </row>
    <row r="1655" spans="4:4">
      <c r="D1655" s="161"/>
    </row>
    <row r="1656" spans="4:4">
      <c r="D1656" s="161"/>
    </row>
    <row r="1657" spans="4:4">
      <c r="D1657" s="161"/>
    </row>
    <row r="1658" spans="4:4">
      <c r="D1658" s="161"/>
    </row>
    <row r="1659" spans="4:4">
      <c r="D1659" s="161"/>
    </row>
    <row r="1660" spans="4:4">
      <c r="D1660" s="161"/>
    </row>
    <row r="1661" spans="4:4">
      <c r="D1661" s="161"/>
    </row>
    <row r="1662" spans="4:4">
      <c r="D1662" s="161"/>
    </row>
    <row r="1663" spans="4:4">
      <c r="D1663" s="161"/>
    </row>
    <row r="1664" spans="4:4">
      <c r="D1664" s="161"/>
    </row>
    <row r="1665" spans="4:4">
      <c r="D1665" s="161"/>
    </row>
    <row r="1666" spans="4:4">
      <c r="D1666" s="161"/>
    </row>
    <row r="1667" spans="4:4">
      <c r="D1667" s="161"/>
    </row>
    <row r="1668" spans="4:4">
      <c r="D1668" s="161"/>
    </row>
    <row r="1669" spans="4:4">
      <c r="D1669" s="161"/>
    </row>
    <row r="1670" spans="4:4">
      <c r="D1670" s="161"/>
    </row>
    <row r="1671" spans="4:4">
      <c r="D1671" s="161"/>
    </row>
    <row r="1672" spans="4:4">
      <c r="D1672" s="161"/>
    </row>
    <row r="1673" spans="4:4">
      <c r="D1673" s="161"/>
    </row>
    <row r="1674" spans="4:4">
      <c r="D1674" s="161"/>
    </row>
    <row r="1675" spans="4:4">
      <c r="D1675" s="161"/>
    </row>
    <row r="1676" spans="4:4">
      <c r="D1676" s="161"/>
    </row>
    <row r="1677" spans="4:4">
      <c r="D1677" s="161"/>
    </row>
    <row r="1678" spans="4:4">
      <c r="D1678" s="161"/>
    </row>
    <row r="1679" spans="4:4">
      <c r="D1679" s="161"/>
    </row>
    <row r="1680" spans="4:4">
      <c r="D1680" s="161"/>
    </row>
    <row r="1681" spans="4:4">
      <c r="D1681" s="161"/>
    </row>
    <row r="1682" spans="4:4">
      <c r="D1682" s="161"/>
    </row>
    <row r="1683" spans="4:4">
      <c r="D1683" s="161"/>
    </row>
    <row r="1684" spans="4:4">
      <c r="D1684" s="161"/>
    </row>
    <row r="1685" spans="4:4">
      <c r="D1685" s="161"/>
    </row>
    <row r="1686" spans="4:4">
      <c r="D1686" s="161"/>
    </row>
    <row r="1687" spans="4:4">
      <c r="D1687" s="161"/>
    </row>
    <row r="1688" spans="4:4">
      <c r="D1688" s="161"/>
    </row>
    <row r="1689" spans="4:4">
      <c r="D1689" s="161"/>
    </row>
    <row r="1690" spans="4:4">
      <c r="D1690" s="161"/>
    </row>
    <row r="1691" spans="4:4">
      <c r="D1691" s="161"/>
    </row>
    <row r="1692" spans="4:4">
      <c r="D1692" s="161"/>
    </row>
    <row r="1693" spans="4:4">
      <c r="D1693" s="161"/>
    </row>
    <row r="1694" spans="4:4">
      <c r="D1694" s="161"/>
    </row>
    <row r="1695" spans="4:4">
      <c r="D1695" s="161"/>
    </row>
    <row r="1696" spans="4:4">
      <c r="D1696" s="161"/>
    </row>
    <row r="1697" spans="4:4">
      <c r="D1697" s="161"/>
    </row>
    <row r="1698" spans="4:4">
      <c r="D1698" s="161"/>
    </row>
    <row r="1699" spans="4:4">
      <c r="D1699" s="161"/>
    </row>
    <row r="1700" spans="4:4">
      <c r="D1700" s="161"/>
    </row>
    <row r="1701" spans="4:4">
      <c r="D1701" s="161"/>
    </row>
    <row r="1702" spans="4:4">
      <c r="D1702" s="161"/>
    </row>
    <row r="1703" spans="4:4">
      <c r="D1703" s="161"/>
    </row>
    <row r="1704" spans="4:4">
      <c r="D1704" s="161"/>
    </row>
    <row r="1705" spans="4:4">
      <c r="D1705" s="161"/>
    </row>
    <row r="1706" spans="4:4">
      <c r="D1706" s="161"/>
    </row>
    <row r="1707" spans="4:4">
      <c r="D1707" s="161"/>
    </row>
    <row r="1708" spans="4:4">
      <c r="D1708" s="161"/>
    </row>
    <row r="1709" spans="4:4">
      <c r="D1709" s="161"/>
    </row>
    <row r="1710" spans="4:4">
      <c r="D1710" s="161"/>
    </row>
    <row r="1711" spans="4:4">
      <c r="D1711" s="161"/>
    </row>
    <row r="1712" spans="4:4">
      <c r="D1712" s="161"/>
    </row>
    <row r="1713" spans="4:4">
      <c r="D1713" s="161"/>
    </row>
    <row r="1714" spans="4:4">
      <c r="D1714" s="161"/>
    </row>
    <row r="1715" spans="4:4">
      <c r="D1715" s="161"/>
    </row>
    <row r="1716" spans="4:4">
      <c r="D1716" s="161"/>
    </row>
    <row r="1717" spans="4:4">
      <c r="D1717" s="161"/>
    </row>
    <row r="1718" spans="4:4">
      <c r="D1718" s="161"/>
    </row>
    <row r="1719" spans="4:4">
      <c r="D1719" s="161"/>
    </row>
    <row r="1720" spans="4:4">
      <c r="D1720" s="161"/>
    </row>
    <row r="1721" spans="4:4">
      <c r="D1721" s="161"/>
    </row>
    <row r="1722" spans="4:4">
      <c r="D1722" s="161"/>
    </row>
    <row r="1723" spans="4:4">
      <c r="D1723" s="161"/>
    </row>
    <row r="1724" spans="4:4">
      <c r="D1724" s="161"/>
    </row>
    <row r="1725" spans="4:4">
      <c r="D1725" s="161"/>
    </row>
    <row r="1726" spans="4:4">
      <c r="D1726" s="161"/>
    </row>
    <row r="1727" spans="4:4">
      <c r="D1727" s="161"/>
    </row>
    <row r="1728" spans="4:4">
      <c r="D1728" s="161"/>
    </row>
    <row r="1729" spans="4:4">
      <c r="D1729" s="161"/>
    </row>
    <row r="1730" spans="4:4">
      <c r="D1730" s="161"/>
    </row>
    <row r="1731" spans="4:4">
      <c r="D1731" s="161"/>
    </row>
    <row r="1732" spans="4:4">
      <c r="D1732" s="161"/>
    </row>
    <row r="1733" spans="4:4">
      <c r="D1733" s="161"/>
    </row>
    <row r="1734" spans="4:4">
      <c r="D1734" s="161"/>
    </row>
    <row r="1735" spans="4:4">
      <c r="D1735" s="161"/>
    </row>
    <row r="1736" spans="4:4">
      <c r="D1736" s="161"/>
    </row>
    <row r="1737" spans="4:4">
      <c r="D1737" s="161"/>
    </row>
    <row r="1738" spans="4:4">
      <c r="D1738" s="161"/>
    </row>
    <row r="1739" spans="4:4">
      <c r="D1739" s="161"/>
    </row>
    <row r="1740" spans="4:4">
      <c r="D1740" s="161"/>
    </row>
    <row r="1741" spans="4:4">
      <c r="D1741" s="161"/>
    </row>
    <row r="1742" spans="4:4">
      <c r="D1742" s="161"/>
    </row>
    <row r="1743" spans="4:4">
      <c r="D1743" s="161"/>
    </row>
    <row r="1744" spans="4:4">
      <c r="D1744" s="161"/>
    </row>
    <row r="1745" spans="4:4">
      <c r="D1745" s="161"/>
    </row>
    <row r="1746" spans="4:4">
      <c r="D1746" s="161"/>
    </row>
    <row r="1747" spans="4:4">
      <c r="D1747" s="161"/>
    </row>
    <row r="1748" spans="4:4">
      <c r="D1748" s="161"/>
    </row>
    <row r="1749" spans="4:4">
      <c r="D1749" s="161"/>
    </row>
    <row r="1750" spans="4:4">
      <c r="D1750" s="161"/>
    </row>
    <row r="1751" spans="4:4">
      <c r="D1751" s="161"/>
    </row>
    <row r="1752" spans="4:4">
      <c r="D1752" s="161"/>
    </row>
    <row r="1753" spans="4:4">
      <c r="D1753" s="161"/>
    </row>
    <row r="1754" spans="4:4">
      <c r="D1754" s="161"/>
    </row>
    <row r="1755" spans="4:4">
      <c r="D1755" s="161"/>
    </row>
    <row r="1756" spans="4:4">
      <c r="D1756" s="161"/>
    </row>
    <row r="1757" spans="4:4">
      <c r="D1757" s="161"/>
    </row>
    <row r="1758" spans="4:4">
      <c r="D1758" s="161"/>
    </row>
    <row r="1759" spans="4:4">
      <c r="D1759" s="161"/>
    </row>
    <row r="1760" spans="4:4">
      <c r="D1760" s="161"/>
    </row>
    <row r="1761" spans="4:4">
      <c r="D1761" s="161"/>
    </row>
    <row r="1762" spans="4:4">
      <c r="D1762" s="161"/>
    </row>
    <row r="1763" spans="4:4">
      <c r="D1763" s="161"/>
    </row>
    <row r="1764" spans="4:4">
      <c r="D1764" s="161"/>
    </row>
    <row r="1765" spans="4:4">
      <c r="D1765" s="161"/>
    </row>
    <row r="1766" spans="4:4">
      <c r="D1766" s="161"/>
    </row>
    <row r="1767" spans="4:4">
      <c r="D1767" s="161"/>
    </row>
    <row r="1768" spans="4:4">
      <c r="D1768" s="161"/>
    </row>
    <row r="1769" spans="4:4">
      <c r="D1769" s="161"/>
    </row>
    <row r="1770" spans="4:4">
      <c r="D1770" s="161"/>
    </row>
    <row r="1771" spans="4:4">
      <c r="D1771" s="161"/>
    </row>
    <row r="1772" spans="4:4">
      <c r="D1772" s="161"/>
    </row>
    <row r="1773" spans="4:4">
      <c r="D1773" s="161"/>
    </row>
    <row r="1774" spans="4:4">
      <c r="D1774" s="161"/>
    </row>
    <row r="1775" spans="4:4">
      <c r="D1775" s="161"/>
    </row>
    <row r="1776" spans="4:4">
      <c r="D1776" s="161"/>
    </row>
    <row r="1777" spans="4:4">
      <c r="D1777" s="161"/>
    </row>
    <row r="1778" spans="4:4">
      <c r="D1778" s="161"/>
    </row>
    <row r="1779" spans="4:4">
      <c r="D1779" s="161"/>
    </row>
    <row r="1780" spans="4:4">
      <c r="D1780" s="161"/>
    </row>
    <row r="1781" spans="4:4">
      <c r="D1781" s="161"/>
    </row>
    <row r="1782" spans="4:4">
      <c r="D1782" s="161"/>
    </row>
    <row r="1783" spans="4:4">
      <c r="D1783" s="161"/>
    </row>
    <row r="1784" spans="4:4">
      <c r="D1784" s="161"/>
    </row>
    <row r="1785" spans="4:4">
      <c r="D1785" s="161"/>
    </row>
    <row r="1786" spans="4:4">
      <c r="D1786" s="161"/>
    </row>
    <row r="1787" spans="4:4">
      <c r="D1787" s="161"/>
    </row>
    <row r="1788" spans="4:4">
      <c r="D1788" s="161"/>
    </row>
    <row r="1789" spans="4:4">
      <c r="D1789" s="161"/>
    </row>
    <row r="1790" spans="4:4">
      <c r="D1790" s="161"/>
    </row>
    <row r="1791" spans="4:4">
      <c r="D1791" s="161"/>
    </row>
    <row r="1792" spans="4:4">
      <c r="D1792" s="161"/>
    </row>
    <row r="1793" spans="4:4">
      <c r="D1793" s="161"/>
    </row>
    <row r="1794" spans="4:4">
      <c r="D1794" s="161"/>
    </row>
    <row r="1795" spans="4:4">
      <c r="D1795" s="161"/>
    </row>
    <row r="1796" spans="4:4">
      <c r="D1796" s="161"/>
    </row>
    <row r="1797" spans="4:4">
      <c r="D1797" s="161"/>
    </row>
    <row r="1798" spans="4:4">
      <c r="D1798" s="161"/>
    </row>
    <row r="1799" spans="4:4">
      <c r="D1799" s="161"/>
    </row>
    <row r="1800" spans="4:4">
      <c r="D1800" s="161"/>
    </row>
    <row r="1801" spans="4:4">
      <c r="D1801" s="161"/>
    </row>
    <row r="1802" spans="4:4">
      <c r="D1802" s="161"/>
    </row>
    <row r="1803" spans="4:4">
      <c r="D1803" s="161"/>
    </row>
    <row r="1804" spans="4:4">
      <c r="D1804" s="161"/>
    </row>
    <row r="1805" spans="4:4">
      <c r="D1805" s="161"/>
    </row>
    <row r="1806" spans="4:4">
      <c r="D1806" s="161"/>
    </row>
    <row r="1807" spans="4:4">
      <c r="D1807" s="161"/>
    </row>
    <row r="1808" spans="4:4">
      <c r="D1808" s="161"/>
    </row>
    <row r="1809" spans="4:4">
      <c r="D1809" s="161"/>
    </row>
    <row r="1810" spans="4:4">
      <c r="D1810" s="161"/>
    </row>
    <row r="1811" spans="4:4">
      <c r="D1811" s="161"/>
    </row>
    <row r="1812" spans="4:4">
      <c r="D1812" s="161"/>
    </row>
    <row r="1813" spans="4:4">
      <c r="D1813" s="161"/>
    </row>
    <row r="1814" spans="4:4">
      <c r="D1814" s="161"/>
    </row>
    <row r="1815" spans="4:4">
      <c r="D1815" s="161"/>
    </row>
    <row r="1816" spans="4:4">
      <c r="D1816" s="161"/>
    </row>
    <row r="1817" spans="4:4">
      <c r="D1817" s="161"/>
    </row>
    <row r="1818" spans="4:4">
      <c r="D1818" s="161"/>
    </row>
    <row r="1819" spans="4:4">
      <c r="D1819" s="161"/>
    </row>
    <row r="1820" spans="4:4">
      <c r="D1820" s="161"/>
    </row>
    <row r="1821" spans="4:4">
      <c r="D1821" s="161"/>
    </row>
    <row r="1822" spans="4:4">
      <c r="D1822" s="161"/>
    </row>
    <row r="1823" spans="4:4">
      <c r="D1823" s="161"/>
    </row>
    <row r="1824" spans="4:4">
      <c r="D1824" s="161"/>
    </row>
    <row r="1825" spans="4:4">
      <c r="D1825" s="161"/>
    </row>
    <row r="1826" spans="4:4">
      <c r="D1826" s="161"/>
    </row>
    <row r="1827" spans="4:4">
      <c r="D1827" s="161"/>
    </row>
    <row r="1828" spans="4:4">
      <c r="D1828" s="161"/>
    </row>
    <row r="1829" spans="4:4">
      <c r="D1829" s="161"/>
    </row>
    <row r="1830" spans="4:4">
      <c r="D1830" s="161"/>
    </row>
    <row r="1831" spans="4:4">
      <c r="D1831" s="161"/>
    </row>
    <row r="1832" spans="4:4">
      <c r="D1832" s="161"/>
    </row>
    <row r="1833" spans="4:4">
      <c r="D1833" s="161"/>
    </row>
    <row r="1834" spans="4:4">
      <c r="D1834" s="161"/>
    </row>
    <row r="1835" spans="4:4">
      <c r="D1835" s="161"/>
    </row>
    <row r="1836" spans="4:4">
      <c r="D1836" s="161"/>
    </row>
    <row r="1837" spans="4:4">
      <c r="D1837" s="161"/>
    </row>
    <row r="1838" spans="4:4">
      <c r="D1838" s="161"/>
    </row>
    <row r="1839" spans="4:4">
      <c r="D1839" s="161"/>
    </row>
    <row r="1840" spans="4:4">
      <c r="D1840" s="161"/>
    </row>
    <row r="1841" spans="4:4">
      <c r="D1841" s="161"/>
    </row>
    <row r="1842" spans="4:4">
      <c r="D1842" s="161"/>
    </row>
    <row r="1843" spans="4:4">
      <c r="D1843" s="161"/>
    </row>
    <row r="1844" spans="4:4">
      <c r="D1844" s="161"/>
    </row>
    <row r="1845" spans="4:4">
      <c r="D1845" s="161"/>
    </row>
    <row r="1846" spans="4:4">
      <c r="D1846" s="161"/>
    </row>
    <row r="1847" spans="4:4">
      <c r="D1847" s="161"/>
    </row>
    <row r="1848" spans="4:4">
      <c r="D1848" s="161"/>
    </row>
    <row r="1849" spans="4:4">
      <c r="D1849" s="161"/>
    </row>
    <row r="1850" spans="4:4">
      <c r="D1850" s="161"/>
    </row>
    <row r="1851" spans="4:4">
      <c r="D1851" s="161"/>
    </row>
    <row r="1852" spans="4:4">
      <c r="D1852" s="161"/>
    </row>
    <row r="1853" spans="4:4">
      <c r="D1853" s="161"/>
    </row>
    <row r="1854" spans="4:4">
      <c r="D1854" s="161"/>
    </row>
    <row r="1855" spans="4:4">
      <c r="D1855" s="161"/>
    </row>
    <row r="1856" spans="4:4">
      <c r="D1856" s="161"/>
    </row>
    <row r="1857" spans="4:4">
      <c r="D1857" s="161"/>
    </row>
    <row r="1858" spans="4:4">
      <c r="D1858" s="161"/>
    </row>
    <row r="1859" spans="4:4">
      <c r="D1859" s="161"/>
    </row>
    <row r="1860" spans="4:4">
      <c r="D1860" s="161"/>
    </row>
    <row r="1861" spans="4:4">
      <c r="D1861" s="161"/>
    </row>
    <row r="1862" spans="4:4">
      <c r="D1862" s="161"/>
    </row>
    <row r="1863" spans="4:4">
      <c r="D1863" s="161"/>
    </row>
    <row r="1864" spans="4:4">
      <c r="D1864" s="161"/>
    </row>
    <row r="1865" spans="4:4">
      <c r="D1865" s="161"/>
    </row>
    <row r="1866" spans="4:4">
      <c r="D1866" s="161"/>
    </row>
    <row r="1867" spans="4:4">
      <c r="D1867" s="161"/>
    </row>
    <row r="1868" spans="4:4">
      <c r="D1868" s="161"/>
    </row>
    <row r="1869" spans="4:4">
      <c r="D1869" s="161"/>
    </row>
    <row r="1870" spans="4:4">
      <c r="D1870" s="161"/>
    </row>
    <row r="1871" spans="4:4">
      <c r="D1871" s="161"/>
    </row>
    <row r="1872" spans="4:4">
      <c r="D1872" s="161"/>
    </row>
    <row r="1873" spans="4:4">
      <c r="D1873" s="161"/>
    </row>
    <row r="1874" spans="4:4">
      <c r="D1874" s="161"/>
    </row>
    <row r="1875" spans="4:4">
      <c r="D1875" s="161"/>
    </row>
    <row r="1876" spans="4:4">
      <c r="D1876" s="161"/>
    </row>
    <row r="1877" spans="4:4">
      <c r="D1877" s="161"/>
    </row>
    <row r="1878" spans="4:4">
      <c r="D1878" s="161"/>
    </row>
    <row r="1879" spans="4:4">
      <c r="D1879" s="161"/>
    </row>
    <row r="1880" spans="4:4">
      <c r="D1880" s="161"/>
    </row>
    <row r="1881" spans="4:4">
      <c r="D1881" s="161"/>
    </row>
    <row r="1882" spans="4:4">
      <c r="D1882" s="161"/>
    </row>
    <row r="1883" spans="4:4">
      <c r="D1883" s="161"/>
    </row>
    <row r="1884" spans="4:4">
      <c r="D1884" s="161"/>
    </row>
    <row r="1885" spans="4:4">
      <c r="D1885" s="161"/>
    </row>
    <row r="1886" spans="4:4">
      <c r="D1886" s="161"/>
    </row>
    <row r="1887" spans="4:4">
      <c r="D1887" s="161"/>
    </row>
    <row r="1888" spans="4:4">
      <c r="D1888" s="161"/>
    </row>
    <row r="1889" spans="4:4">
      <c r="D1889" s="161"/>
    </row>
    <row r="1890" spans="4:4">
      <c r="D1890" s="161"/>
    </row>
    <row r="1891" spans="4:4">
      <c r="D1891" s="161"/>
    </row>
    <row r="1892" spans="4:4">
      <c r="D1892" s="161"/>
    </row>
    <row r="1893" spans="4:4">
      <c r="D1893" s="161"/>
    </row>
    <row r="1894" spans="4:4">
      <c r="D1894" s="161"/>
    </row>
    <row r="1895" spans="4:4">
      <c r="D1895" s="161"/>
    </row>
    <row r="1896" spans="4:4">
      <c r="D1896" s="161"/>
    </row>
    <row r="1897" spans="4:4">
      <c r="D1897" s="161"/>
    </row>
    <row r="1898" spans="4:4">
      <c r="D1898" s="161"/>
    </row>
    <row r="1899" spans="4:4">
      <c r="D1899" s="161"/>
    </row>
    <row r="1900" spans="4:4">
      <c r="D1900" s="161"/>
    </row>
    <row r="1901" spans="4:4">
      <c r="D1901" s="161"/>
    </row>
    <row r="1902" spans="4:4">
      <c r="D1902" s="161"/>
    </row>
    <row r="1903" spans="4:4">
      <c r="D1903" s="161"/>
    </row>
    <row r="1904" spans="4:4">
      <c r="D1904" s="161"/>
    </row>
    <row r="1905" spans="4:4">
      <c r="D1905" s="161"/>
    </row>
    <row r="1906" spans="4:4">
      <c r="D1906" s="161"/>
    </row>
    <row r="1907" spans="4:4">
      <c r="D1907" s="161"/>
    </row>
    <row r="1908" spans="4:4">
      <c r="D1908" s="161"/>
    </row>
    <row r="1909" spans="4:4">
      <c r="D1909" s="161"/>
    </row>
    <row r="1910" spans="4:4">
      <c r="D1910" s="161"/>
    </row>
    <row r="1911" spans="4:4">
      <c r="D1911" s="161"/>
    </row>
    <row r="1912" spans="4:4">
      <c r="D1912" s="161"/>
    </row>
    <row r="1913" spans="4:4">
      <c r="D1913" s="161"/>
    </row>
    <row r="1914" spans="4:4">
      <c r="D1914" s="161"/>
    </row>
    <row r="1915" spans="4:4">
      <c r="D1915" s="161"/>
    </row>
    <row r="1916" spans="4:4">
      <c r="D1916" s="161"/>
    </row>
    <row r="1917" spans="4:4">
      <c r="D1917" s="161"/>
    </row>
    <row r="1918" spans="4:4">
      <c r="D1918" s="161"/>
    </row>
    <row r="1919" spans="4:4">
      <c r="D1919" s="161"/>
    </row>
    <row r="1920" spans="4:4">
      <c r="D1920" s="161"/>
    </row>
    <row r="1921" spans="4:4">
      <c r="D1921" s="161"/>
    </row>
    <row r="1922" spans="4:4">
      <c r="D1922" s="161"/>
    </row>
    <row r="1923" spans="4:4">
      <c r="D1923" s="161"/>
    </row>
    <row r="1924" spans="4:4">
      <c r="D1924" s="161"/>
    </row>
    <row r="1925" spans="4:4">
      <c r="D1925" s="161"/>
    </row>
    <row r="1926" spans="4:4">
      <c r="D1926" s="161"/>
    </row>
    <row r="1927" spans="4:4">
      <c r="D1927" s="161"/>
    </row>
    <row r="1928" spans="4:4">
      <c r="D1928" s="161"/>
    </row>
    <row r="1929" spans="4:4">
      <c r="D1929" s="161"/>
    </row>
    <row r="1930" spans="4:4">
      <c r="D1930" s="161"/>
    </row>
    <row r="1931" spans="4:4">
      <c r="D1931" s="161"/>
    </row>
    <row r="1932" spans="4:4">
      <c r="D1932" s="161"/>
    </row>
    <row r="1933" spans="4:4">
      <c r="D1933" s="161"/>
    </row>
    <row r="1934" spans="4:4">
      <c r="D1934" s="161"/>
    </row>
    <row r="1935" spans="4:4">
      <c r="D1935" s="161"/>
    </row>
    <row r="1936" spans="4:4">
      <c r="D1936" s="161"/>
    </row>
    <row r="1937" spans="4:4">
      <c r="D1937" s="161"/>
    </row>
    <row r="1938" spans="4:4">
      <c r="D1938" s="161"/>
    </row>
    <row r="1939" spans="4:4">
      <c r="D1939" s="161"/>
    </row>
    <row r="1940" spans="4:4">
      <c r="D1940" s="161"/>
    </row>
    <row r="1941" spans="4:4">
      <c r="D1941" s="161"/>
    </row>
    <row r="1942" spans="4:4">
      <c r="D1942" s="161"/>
    </row>
    <row r="1943" spans="4:4">
      <c r="D1943" s="161"/>
    </row>
    <row r="1944" spans="4:4">
      <c r="D1944" s="161"/>
    </row>
    <row r="1945" spans="4:4">
      <c r="D1945" s="161"/>
    </row>
    <row r="1946" spans="4:4">
      <c r="D1946" s="161"/>
    </row>
    <row r="1947" spans="4:4">
      <c r="D1947" s="161"/>
    </row>
    <row r="1948" spans="4:4">
      <c r="D1948" s="161"/>
    </row>
    <row r="1949" spans="4:4">
      <c r="D1949" s="161"/>
    </row>
    <row r="1950" spans="4:4">
      <c r="D1950" s="161"/>
    </row>
    <row r="1951" spans="4:4">
      <c r="D1951" s="161"/>
    </row>
    <row r="1952" spans="4:4">
      <c r="D1952" s="161"/>
    </row>
    <row r="1953" spans="4:4">
      <c r="D1953" s="161"/>
    </row>
    <row r="1954" spans="4:4">
      <c r="D1954" s="161"/>
    </row>
    <row r="1955" spans="4:4">
      <c r="D1955" s="161"/>
    </row>
    <row r="1956" spans="4:4">
      <c r="D1956" s="161"/>
    </row>
    <row r="1957" spans="4:4">
      <c r="D1957" s="161"/>
    </row>
    <row r="1958" spans="4:4">
      <c r="D1958" s="161"/>
    </row>
    <row r="1959" spans="4:4">
      <c r="D1959" s="161"/>
    </row>
    <row r="1960" spans="4:4">
      <c r="D1960" s="161"/>
    </row>
    <row r="1961" spans="4:4">
      <c r="D1961" s="161"/>
    </row>
    <row r="1962" spans="4:4">
      <c r="D1962" s="161"/>
    </row>
    <row r="1963" spans="4:4">
      <c r="D1963" s="161"/>
    </row>
    <row r="1964" spans="4:4">
      <c r="D1964" s="161"/>
    </row>
    <row r="1965" spans="4:4">
      <c r="D1965" s="161"/>
    </row>
    <row r="1966" spans="4:4">
      <c r="D1966" s="161"/>
    </row>
    <row r="1967" spans="4:4">
      <c r="D1967" s="161"/>
    </row>
    <row r="1968" spans="4:4">
      <c r="D1968" s="161"/>
    </row>
    <row r="1969" spans="4:4">
      <c r="D1969" s="161"/>
    </row>
    <row r="1970" spans="4:4">
      <c r="D1970" s="161"/>
    </row>
    <row r="1971" spans="4:4">
      <c r="D1971" s="161"/>
    </row>
    <row r="1972" spans="4:4">
      <c r="D1972" s="161"/>
    </row>
    <row r="1973" spans="4:4">
      <c r="D1973" s="161"/>
    </row>
    <row r="1974" spans="4:4">
      <c r="D1974" s="161"/>
    </row>
    <row r="1975" spans="4:4">
      <c r="D1975" s="161"/>
    </row>
    <row r="1976" spans="4:4">
      <c r="D1976" s="161"/>
    </row>
    <row r="1977" spans="4:4">
      <c r="D1977" s="161"/>
    </row>
    <row r="1978" spans="4:4">
      <c r="D1978" s="161"/>
    </row>
    <row r="1979" spans="4:4">
      <c r="D1979" s="161"/>
    </row>
    <row r="1980" spans="4:4">
      <c r="D1980" s="161"/>
    </row>
    <row r="1981" spans="4:4">
      <c r="D1981" s="161"/>
    </row>
    <row r="1982" spans="4:4">
      <c r="D1982" s="161"/>
    </row>
    <row r="1983" spans="4:4">
      <c r="D1983" s="161"/>
    </row>
    <row r="1984" spans="4:4">
      <c r="D1984" s="161"/>
    </row>
    <row r="1985" spans="4:4">
      <c r="D1985" s="161"/>
    </row>
    <row r="1986" spans="4:4">
      <c r="D1986" s="161"/>
    </row>
    <row r="1987" spans="4:4">
      <c r="D1987" s="161"/>
    </row>
    <row r="1988" spans="4:4">
      <c r="D1988" s="161"/>
    </row>
    <row r="1989" spans="4:4">
      <c r="D1989" s="161"/>
    </row>
    <row r="1990" spans="4:4">
      <c r="D1990" s="161"/>
    </row>
    <row r="1991" spans="4:4">
      <c r="D1991" s="161"/>
    </row>
    <row r="1992" spans="4:4">
      <c r="D1992" s="161"/>
    </row>
    <row r="1993" spans="4:4">
      <c r="D1993" s="161"/>
    </row>
    <row r="1994" spans="4:4">
      <c r="D1994" s="161"/>
    </row>
    <row r="1995" spans="4:4">
      <c r="D1995" s="161"/>
    </row>
    <row r="1996" spans="4:4">
      <c r="D1996" s="161"/>
    </row>
    <row r="1997" spans="4:4">
      <c r="D1997" s="161"/>
    </row>
    <row r="1998" spans="4:4">
      <c r="D1998" s="161"/>
    </row>
    <row r="1999" spans="4:4">
      <c r="D1999" s="161"/>
    </row>
    <row r="2000" spans="4:4">
      <c r="D2000" s="161"/>
    </row>
    <row r="2001" spans="4:4">
      <c r="D2001" s="161"/>
    </row>
    <row r="2002" spans="4:4">
      <c r="D2002" s="161"/>
    </row>
    <row r="2003" spans="4:4">
      <c r="D2003" s="161"/>
    </row>
    <row r="2004" spans="4:4">
      <c r="D2004" s="161"/>
    </row>
    <row r="2005" spans="4:4">
      <c r="D2005" s="161"/>
    </row>
    <row r="2006" spans="4:4">
      <c r="D2006" s="161"/>
    </row>
    <row r="2007" spans="4:4">
      <c r="D2007" s="161"/>
    </row>
    <row r="2008" spans="4:4">
      <c r="D2008" s="161"/>
    </row>
    <row r="2009" spans="4:4">
      <c r="D2009" s="161"/>
    </row>
    <row r="2010" spans="4:4">
      <c r="D2010" s="161"/>
    </row>
    <row r="2011" spans="4:4">
      <c r="D2011" s="161"/>
    </row>
    <row r="2012" spans="4:4">
      <c r="D2012" s="161"/>
    </row>
    <row r="2013" spans="4:4">
      <c r="D2013" s="161"/>
    </row>
    <row r="2014" spans="4:4">
      <c r="D2014" s="161"/>
    </row>
    <row r="2015" spans="4:4">
      <c r="D2015" s="161"/>
    </row>
    <row r="2016" spans="4:4">
      <c r="D2016" s="161"/>
    </row>
    <row r="2017" spans="4:4">
      <c r="D2017" s="161"/>
    </row>
    <row r="2018" spans="4:4">
      <c r="D2018" s="161"/>
    </row>
    <row r="2019" spans="4:4">
      <c r="D2019" s="161"/>
    </row>
    <row r="2020" spans="4:4">
      <c r="D2020" s="161"/>
    </row>
    <row r="2021" spans="4:4">
      <c r="D2021" s="161"/>
    </row>
    <row r="2022" spans="4:4">
      <c r="D2022" s="161"/>
    </row>
    <row r="2023" spans="4:4">
      <c r="D2023" s="161"/>
    </row>
    <row r="2024" spans="4:4">
      <c r="D2024" s="161"/>
    </row>
    <row r="2025" spans="4:4">
      <c r="D2025" s="161"/>
    </row>
    <row r="2026" spans="4:4">
      <c r="D2026" s="161"/>
    </row>
    <row r="2027" spans="4:4">
      <c r="D2027" s="161"/>
    </row>
    <row r="2028" spans="4:4">
      <c r="D2028" s="161"/>
    </row>
    <row r="2029" spans="4:4">
      <c r="D2029" s="161"/>
    </row>
    <row r="2030" spans="4:4">
      <c r="D2030" s="161"/>
    </row>
    <row r="2031" spans="4:4">
      <c r="D2031" s="161"/>
    </row>
    <row r="2032" spans="4:4">
      <c r="D2032" s="161"/>
    </row>
    <row r="2033" spans="4:4">
      <c r="D2033" s="161"/>
    </row>
    <row r="2034" spans="4:4">
      <c r="D2034" s="161"/>
    </row>
    <row r="2035" spans="4:4">
      <c r="D2035" s="161"/>
    </row>
    <row r="2036" spans="4:4">
      <c r="D2036" s="161"/>
    </row>
    <row r="2037" spans="4:4">
      <c r="D2037" s="161"/>
    </row>
    <row r="2038" spans="4:4">
      <c r="D2038" s="161"/>
    </row>
    <row r="2039" spans="4:4">
      <c r="D2039" s="161"/>
    </row>
    <row r="2040" spans="4:4">
      <c r="D2040" s="161"/>
    </row>
    <row r="2041" spans="4:4">
      <c r="D2041" s="161"/>
    </row>
    <row r="2042" spans="4:4">
      <c r="D2042" s="161"/>
    </row>
    <row r="2043" spans="4:4">
      <c r="D2043" s="161"/>
    </row>
    <row r="2044" spans="4:4">
      <c r="D2044" s="161"/>
    </row>
    <row r="2045" spans="4:4">
      <c r="D2045" s="161"/>
    </row>
    <row r="2046" spans="4:4">
      <c r="D2046" s="161"/>
    </row>
    <row r="2047" spans="4:4">
      <c r="D2047" s="161"/>
    </row>
    <row r="2048" spans="4:4">
      <c r="D2048" s="161"/>
    </row>
    <row r="2049" spans="4:4">
      <c r="D2049" s="161"/>
    </row>
    <row r="2050" spans="4:4">
      <c r="D2050" s="161"/>
    </row>
    <row r="2051" spans="4:4">
      <c r="D2051" s="161"/>
    </row>
    <row r="2052" spans="4:4">
      <c r="D2052" s="161"/>
    </row>
    <row r="2053" spans="4:4">
      <c r="D2053" s="161"/>
    </row>
    <row r="2054" spans="4:4">
      <c r="D2054" s="161"/>
    </row>
    <row r="2055" spans="4:4">
      <c r="D2055" s="161"/>
    </row>
    <row r="2056" spans="4:4">
      <c r="D2056" s="161"/>
    </row>
    <row r="2057" spans="4:4">
      <c r="D2057" s="161"/>
    </row>
    <row r="2058" spans="4:4">
      <c r="D2058" s="161"/>
    </row>
    <row r="2059" spans="4:4">
      <c r="D2059" s="161"/>
    </row>
    <row r="2060" spans="4:4">
      <c r="D2060" s="161"/>
    </row>
    <row r="2061" spans="4:4">
      <c r="D2061" s="161"/>
    </row>
    <row r="2062" spans="4:4">
      <c r="D2062" s="161"/>
    </row>
    <row r="2063" spans="4:4">
      <c r="D2063" s="161"/>
    </row>
    <row r="2064" spans="4:4">
      <c r="D2064" s="161"/>
    </row>
    <row r="2065" spans="4:4">
      <c r="D2065" s="161"/>
    </row>
    <row r="2066" spans="4:4">
      <c r="D2066" s="161"/>
    </row>
    <row r="2067" spans="4:4">
      <c r="D2067" s="161"/>
    </row>
    <row r="2068" spans="4:4">
      <c r="D2068" s="161"/>
    </row>
    <row r="2069" spans="4:4">
      <c r="D2069" s="161"/>
    </row>
    <row r="2070" spans="4:4">
      <c r="D2070" s="161"/>
    </row>
    <row r="2071" spans="4:4">
      <c r="D2071" s="161"/>
    </row>
    <row r="2072" spans="4:4">
      <c r="D2072" s="161"/>
    </row>
    <row r="2073" spans="4:4">
      <c r="D2073" s="161"/>
    </row>
    <row r="2074" spans="4:4">
      <c r="D2074" s="161"/>
    </row>
    <row r="2075" spans="4:4">
      <c r="D2075" s="161"/>
    </row>
    <row r="2076" spans="4:4">
      <c r="D2076" s="161"/>
    </row>
    <row r="2077" spans="4:4">
      <c r="D2077" s="161"/>
    </row>
    <row r="2078" spans="4:4">
      <c r="D2078" s="161"/>
    </row>
    <row r="2079" spans="4:4">
      <c r="D2079" s="161"/>
    </row>
    <row r="2080" spans="4:4">
      <c r="D2080" s="161"/>
    </row>
    <row r="2081" spans="4:4">
      <c r="D2081" s="161"/>
    </row>
    <row r="2082" spans="4:4">
      <c r="D2082" s="161"/>
    </row>
    <row r="2083" spans="4:4">
      <c r="D2083" s="161"/>
    </row>
    <row r="2084" spans="4:4">
      <c r="D2084" s="161"/>
    </row>
    <row r="2085" spans="4:4">
      <c r="D2085" s="161"/>
    </row>
    <row r="2086" spans="4:4">
      <c r="D2086" s="161"/>
    </row>
    <row r="2087" spans="4:4">
      <c r="D2087" s="161"/>
    </row>
    <row r="2088" spans="4:4">
      <c r="D2088" s="161"/>
    </row>
    <row r="2089" spans="4:4">
      <c r="D2089" s="161"/>
    </row>
    <row r="2090" spans="4:4">
      <c r="D2090" s="161"/>
    </row>
    <row r="2091" spans="4:4">
      <c r="D2091" s="161"/>
    </row>
    <row r="2092" spans="4:4">
      <c r="D2092" s="161"/>
    </row>
    <row r="2093" spans="4:4">
      <c r="D2093" s="161"/>
    </row>
    <row r="2094" spans="4:4">
      <c r="D2094" s="161"/>
    </row>
    <row r="2095" spans="4:4">
      <c r="D2095" s="161"/>
    </row>
    <row r="2096" spans="4:4">
      <c r="D2096" s="161"/>
    </row>
    <row r="2097" spans="4:4">
      <c r="D2097" s="161"/>
    </row>
    <row r="2098" spans="4:4">
      <c r="D2098" s="161"/>
    </row>
    <row r="2099" spans="4:4">
      <c r="D2099" s="161"/>
    </row>
    <row r="2100" spans="4:4">
      <c r="D2100" s="161"/>
    </row>
    <row r="2101" spans="4:4">
      <c r="D2101" s="161"/>
    </row>
    <row r="2102" spans="4:4">
      <c r="D2102" s="161"/>
    </row>
    <row r="2103" spans="4:4">
      <c r="D2103" s="161"/>
    </row>
    <row r="2104" spans="4:4">
      <c r="D2104" s="161"/>
    </row>
    <row r="2105" spans="4:4">
      <c r="D2105" s="161"/>
    </row>
    <row r="2106" spans="4:4">
      <c r="D2106" s="161"/>
    </row>
    <row r="2107" spans="4:4">
      <c r="D2107" s="161"/>
    </row>
    <row r="2108" spans="4:4">
      <c r="D2108" s="161"/>
    </row>
    <row r="2109" spans="4:4">
      <c r="D2109" s="161"/>
    </row>
    <row r="2110" spans="4:4">
      <c r="D2110" s="161"/>
    </row>
    <row r="2111" spans="4:4">
      <c r="D2111" s="161"/>
    </row>
    <row r="2112" spans="4:4">
      <c r="D2112" s="161"/>
    </row>
    <row r="2113" spans="4:4">
      <c r="D2113" s="161"/>
    </row>
    <row r="2114" spans="4:4">
      <c r="D2114" s="161"/>
    </row>
    <row r="2115" spans="4:4">
      <c r="D2115" s="161"/>
    </row>
    <row r="2116" spans="4:4">
      <c r="D2116" s="161"/>
    </row>
    <row r="2117" spans="4:4">
      <c r="D2117" s="161"/>
    </row>
    <row r="2118" spans="4:4">
      <c r="D2118" s="161"/>
    </row>
    <row r="2119" spans="4:4">
      <c r="D2119" s="161"/>
    </row>
    <row r="2120" spans="4:4">
      <c r="D2120" s="161"/>
    </row>
    <row r="2121" spans="4:4">
      <c r="D2121" s="161"/>
    </row>
    <row r="2122" spans="4:4">
      <c r="D2122" s="161"/>
    </row>
    <row r="2123" spans="4:4">
      <c r="D2123" s="161"/>
    </row>
    <row r="2124" spans="4:4">
      <c r="D2124" s="161"/>
    </row>
    <row r="2125" spans="4:4">
      <c r="D2125" s="161"/>
    </row>
    <row r="2126" spans="4:4">
      <c r="D2126" s="161"/>
    </row>
    <row r="2127" spans="4:4">
      <c r="D2127" s="161"/>
    </row>
    <row r="2128" spans="4:4">
      <c r="D2128" s="161"/>
    </row>
    <row r="2129" spans="4:4">
      <c r="D2129" s="161"/>
    </row>
    <row r="2130" spans="4:4">
      <c r="D2130" s="161"/>
    </row>
    <row r="2131" spans="4:4">
      <c r="D2131" s="161"/>
    </row>
    <row r="2132" spans="4:4">
      <c r="D2132" s="161"/>
    </row>
    <row r="2133" spans="4:4">
      <c r="D2133" s="161"/>
    </row>
    <row r="2134" spans="4:4">
      <c r="D2134" s="161"/>
    </row>
    <row r="2135" spans="4:4">
      <c r="D2135" s="161"/>
    </row>
    <row r="2136" spans="4:4">
      <c r="D2136" s="161"/>
    </row>
    <row r="2137" spans="4:4">
      <c r="D2137" s="161"/>
    </row>
    <row r="2138" spans="4:4">
      <c r="D2138" s="161"/>
    </row>
    <row r="2139" spans="4:4">
      <c r="D2139" s="161"/>
    </row>
    <row r="2140" spans="4:4">
      <c r="D2140" s="161"/>
    </row>
    <row r="2141" spans="4:4">
      <c r="D2141" s="161"/>
    </row>
    <row r="2142" spans="4:4">
      <c r="D2142" s="161"/>
    </row>
    <row r="2143" spans="4:4">
      <c r="D2143" s="161"/>
    </row>
    <row r="2144" spans="4:4">
      <c r="D2144" s="161"/>
    </row>
    <row r="2145" spans="4:4">
      <c r="D2145" s="161"/>
    </row>
    <row r="2146" spans="4:4">
      <c r="D2146" s="161"/>
    </row>
    <row r="2147" spans="4:4">
      <c r="D2147" s="161"/>
    </row>
    <row r="2148" spans="4:4">
      <c r="D2148" s="161"/>
    </row>
    <row r="2149" spans="4:4">
      <c r="D2149" s="161"/>
    </row>
    <row r="2150" spans="4:4">
      <c r="D2150" s="161"/>
    </row>
    <row r="2151" spans="4:4">
      <c r="D2151" s="161"/>
    </row>
    <row r="2152" spans="4:4">
      <c r="D2152" s="161"/>
    </row>
    <row r="2153" spans="4:4">
      <c r="D2153" s="161"/>
    </row>
    <row r="2154" spans="4:4">
      <c r="D2154" s="161"/>
    </row>
    <row r="2155" spans="4:4">
      <c r="D2155" s="161"/>
    </row>
    <row r="2156" spans="4:4">
      <c r="D2156" s="161"/>
    </row>
    <row r="2157" spans="4:4">
      <c r="D2157" s="161"/>
    </row>
    <row r="2158" spans="4:4">
      <c r="D2158" s="161"/>
    </row>
    <row r="2159" spans="4:4">
      <c r="D2159" s="161"/>
    </row>
    <row r="2160" spans="4:4">
      <c r="D2160" s="161"/>
    </row>
    <row r="2161" spans="4:4">
      <c r="D2161" s="161"/>
    </row>
    <row r="2162" spans="4:4">
      <c r="D2162" s="161"/>
    </row>
    <row r="2163" spans="4:4">
      <c r="D2163" s="161"/>
    </row>
    <row r="2164" spans="4:4">
      <c r="D2164" s="161"/>
    </row>
    <row r="2165" spans="4:4">
      <c r="D2165" s="161"/>
    </row>
    <row r="2166" spans="4:4">
      <c r="D2166" s="161"/>
    </row>
    <row r="2167" spans="4:4">
      <c r="D2167" s="161"/>
    </row>
    <row r="2168" spans="4:4">
      <c r="D2168" s="161"/>
    </row>
    <row r="2169" spans="4:4">
      <c r="D2169" s="161"/>
    </row>
    <row r="2170" spans="4:4">
      <c r="D2170" s="161"/>
    </row>
    <row r="2171" spans="4:4">
      <c r="D2171" s="161"/>
    </row>
    <row r="2172" spans="4:4">
      <c r="D2172" s="161"/>
    </row>
    <row r="2173" spans="4:4">
      <c r="D2173" s="161"/>
    </row>
    <row r="2174" spans="4:4">
      <c r="D2174" s="161"/>
    </row>
    <row r="2175" spans="4:4">
      <c r="D2175" s="161"/>
    </row>
    <row r="2176" spans="4:4">
      <c r="D2176" s="161"/>
    </row>
    <row r="2177" spans="4:4">
      <c r="D2177" s="161"/>
    </row>
    <row r="2178" spans="4:4">
      <c r="D2178" s="161"/>
    </row>
    <row r="2179" spans="4:4">
      <c r="D2179" s="161"/>
    </row>
    <row r="2180" spans="4:4">
      <c r="D2180" s="161"/>
    </row>
    <row r="2181" spans="4:4">
      <c r="D2181" s="161"/>
    </row>
    <row r="2182" spans="4:4">
      <c r="D2182" s="161"/>
    </row>
    <row r="2183" spans="4:4">
      <c r="D2183" s="161"/>
    </row>
    <row r="2184" spans="4:4">
      <c r="D2184" s="161"/>
    </row>
    <row r="2185" spans="4:4">
      <c r="D2185" s="161"/>
    </row>
    <row r="2186" spans="4:4">
      <c r="D2186" s="161"/>
    </row>
    <row r="2187" spans="4:4">
      <c r="D2187" s="161"/>
    </row>
    <row r="2188" spans="4:4">
      <c r="D2188" s="161"/>
    </row>
    <row r="2189" spans="4:4">
      <c r="D2189" s="161"/>
    </row>
    <row r="2190" spans="4:4">
      <c r="D2190" s="161"/>
    </row>
    <row r="2191" spans="4:4">
      <c r="D2191" s="161"/>
    </row>
    <row r="2192" spans="4:4">
      <c r="D2192" s="161"/>
    </row>
    <row r="2193" spans="4:4">
      <c r="D2193" s="161"/>
    </row>
    <row r="2194" spans="4:4">
      <c r="D2194" s="161"/>
    </row>
    <row r="2195" spans="4:4">
      <c r="D2195" s="161"/>
    </row>
    <row r="2196" spans="4:4">
      <c r="D2196" s="161"/>
    </row>
    <row r="2197" spans="4:4">
      <c r="D2197" s="161"/>
    </row>
    <row r="2198" spans="4:4">
      <c r="D2198" s="161"/>
    </row>
    <row r="2199" spans="4:4">
      <c r="D2199" s="161"/>
    </row>
    <row r="2200" spans="4:4">
      <c r="D2200" s="161"/>
    </row>
    <row r="2201" spans="4:4">
      <c r="D2201" s="161"/>
    </row>
    <row r="2202" spans="4:4">
      <c r="D2202" s="161"/>
    </row>
    <row r="2203" spans="4:4">
      <c r="D2203" s="161"/>
    </row>
    <row r="2204" spans="4:4">
      <c r="D2204" s="161"/>
    </row>
    <row r="2205" spans="4:4">
      <c r="D2205" s="161"/>
    </row>
    <row r="2206" spans="4:4">
      <c r="D2206" s="161"/>
    </row>
    <row r="2207" spans="4:4">
      <c r="D2207" s="161"/>
    </row>
    <row r="2208" spans="4:4">
      <c r="D2208" s="161"/>
    </row>
    <row r="2209" spans="4:4">
      <c r="D2209" s="161"/>
    </row>
    <row r="2210" spans="4:4">
      <c r="D2210" s="161"/>
    </row>
    <row r="2211" spans="4:4">
      <c r="D2211" s="161"/>
    </row>
    <row r="2212" spans="4:4">
      <c r="D2212" s="161"/>
    </row>
    <row r="2213" spans="4:4">
      <c r="D2213" s="161"/>
    </row>
    <row r="2214" spans="4:4">
      <c r="D2214" s="161"/>
    </row>
    <row r="2215" spans="4:4">
      <c r="D2215" s="161"/>
    </row>
    <row r="2216" spans="4:4">
      <c r="D2216" s="161"/>
    </row>
    <row r="2217" spans="4:4">
      <c r="D2217" s="161"/>
    </row>
    <row r="2218" spans="4:4">
      <c r="D2218" s="161"/>
    </row>
    <row r="2219" spans="4:4">
      <c r="D2219" s="161"/>
    </row>
    <row r="2220" spans="4:4">
      <c r="D2220" s="161"/>
    </row>
    <row r="2221" spans="4:4">
      <c r="D2221" s="161"/>
    </row>
    <row r="2222" spans="4:4">
      <c r="D2222" s="161"/>
    </row>
    <row r="2223" spans="4:4">
      <c r="D2223" s="161"/>
    </row>
    <row r="2224" spans="4:4">
      <c r="D2224" s="161"/>
    </row>
    <row r="2225" spans="4:4">
      <c r="D2225" s="161"/>
    </row>
    <row r="2226" spans="4:4">
      <c r="D2226" s="161"/>
    </row>
    <row r="2227" spans="4:4">
      <c r="D2227" s="161"/>
    </row>
    <row r="2228" spans="4:4">
      <c r="D2228" s="161"/>
    </row>
    <row r="2229" spans="4:4">
      <c r="D2229" s="161"/>
    </row>
    <row r="2230" spans="4:4">
      <c r="D2230" s="161"/>
    </row>
    <row r="2231" spans="4:4">
      <c r="D2231" s="161"/>
    </row>
    <row r="2232" spans="4:4">
      <c r="D2232" s="161"/>
    </row>
    <row r="2233" spans="4:4">
      <c r="D2233" s="161"/>
    </row>
    <row r="2234" spans="4:4">
      <c r="D2234" s="161"/>
    </row>
    <row r="2235" spans="4:4">
      <c r="D2235" s="161"/>
    </row>
    <row r="2236" spans="4:4">
      <c r="D2236" s="161"/>
    </row>
    <row r="2237" spans="4:4">
      <c r="D2237" s="161"/>
    </row>
    <row r="2238" spans="4:4">
      <c r="D2238" s="161"/>
    </row>
    <row r="2239" spans="4:4">
      <c r="D2239" s="161"/>
    </row>
    <row r="2240" spans="4:4">
      <c r="D2240" s="161"/>
    </row>
    <row r="2241" spans="4:4">
      <c r="D2241" s="161"/>
    </row>
    <row r="2242" spans="4:4">
      <c r="D2242" s="161"/>
    </row>
    <row r="2243" spans="4:4">
      <c r="D2243" s="161"/>
    </row>
    <row r="2244" spans="4:4">
      <c r="D2244" s="161"/>
    </row>
    <row r="2245" spans="4:4">
      <c r="D2245" s="161"/>
    </row>
    <row r="2246" spans="4:4">
      <c r="D2246" s="161"/>
    </row>
    <row r="2247" spans="4:4">
      <c r="D2247" s="161"/>
    </row>
    <row r="2248" spans="4:4">
      <c r="D2248" s="161"/>
    </row>
    <row r="2249" spans="4:4">
      <c r="D2249" s="161"/>
    </row>
    <row r="2250" spans="4:4">
      <c r="D2250" s="161"/>
    </row>
    <row r="2251" spans="4:4">
      <c r="D2251" s="161"/>
    </row>
    <row r="2252" spans="4:4">
      <c r="D2252" s="161"/>
    </row>
    <row r="2253" spans="4:4">
      <c r="D2253" s="161"/>
    </row>
    <row r="2254" spans="4:4">
      <c r="D2254" s="161"/>
    </row>
    <row r="2255" spans="4:4">
      <c r="D2255" s="161"/>
    </row>
    <row r="2256" spans="4:4">
      <c r="D2256" s="161"/>
    </row>
    <row r="2257" spans="4:4">
      <c r="D2257" s="161"/>
    </row>
    <row r="2258" spans="4:4">
      <c r="D2258" s="161"/>
    </row>
    <row r="2259" spans="4:4">
      <c r="D2259" s="161"/>
    </row>
    <row r="2260" spans="4:4">
      <c r="D2260" s="161"/>
    </row>
    <row r="2261" spans="4:4">
      <c r="D2261" s="161"/>
    </row>
    <row r="2262" spans="4:4">
      <c r="D2262" s="161"/>
    </row>
    <row r="2263" spans="4:4">
      <c r="D2263" s="161"/>
    </row>
    <row r="2264" spans="4:4">
      <c r="D2264" s="161"/>
    </row>
    <row r="2265" spans="4:4">
      <c r="D2265" s="161"/>
    </row>
    <row r="2266" spans="4:4">
      <c r="D2266" s="161"/>
    </row>
    <row r="2267" spans="4:4">
      <c r="D2267" s="161"/>
    </row>
    <row r="2268" spans="4:4">
      <c r="D2268" s="161"/>
    </row>
    <row r="2269" spans="4:4">
      <c r="D2269" s="161"/>
    </row>
    <row r="2270" spans="4:4">
      <c r="D2270" s="161"/>
    </row>
    <row r="2271" spans="4:4">
      <c r="D2271" s="161"/>
    </row>
    <row r="2272" spans="4:4">
      <c r="D2272" s="161"/>
    </row>
    <row r="2273" spans="4:4">
      <c r="D2273" s="161"/>
    </row>
    <row r="2274" spans="4:4">
      <c r="D2274" s="161"/>
    </row>
    <row r="2275" spans="4:4">
      <c r="D2275" s="161"/>
    </row>
    <row r="2276" spans="4:4">
      <c r="D2276" s="161"/>
    </row>
    <row r="2277" spans="4:4">
      <c r="D2277" s="161"/>
    </row>
    <row r="2278" spans="4:4">
      <c r="D2278" s="161"/>
    </row>
    <row r="2279" spans="4:4">
      <c r="D2279" s="161"/>
    </row>
    <row r="2280" spans="4:4">
      <c r="D2280" s="161"/>
    </row>
    <row r="2281" spans="4:4">
      <c r="D2281" s="161"/>
    </row>
    <row r="2282" spans="4:4">
      <c r="D2282" s="161"/>
    </row>
    <row r="2283" spans="4:4">
      <c r="D2283" s="161"/>
    </row>
    <row r="2284" spans="4:4">
      <c r="D2284" s="161"/>
    </row>
    <row r="2285" spans="4:4">
      <c r="D2285" s="161"/>
    </row>
    <row r="2286" spans="4:4">
      <c r="D2286" s="161"/>
    </row>
    <row r="2287" spans="4:4">
      <c r="D2287" s="161"/>
    </row>
    <row r="2288" spans="4:4">
      <c r="D2288" s="161"/>
    </row>
    <row r="2289" spans="4:4">
      <c r="D2289" s="161"/>
    </row>
    <row r="2290" spans="4:4">
      <c r="D2290" s="161"/>
    </row>
    <row r="2291" spans="4:4">
      <c r="D2291" s="161"/>
    </row>
    <row r="2292" spans="4:4">
      <c r="D2292" s="161"/>
    </row>
    <row r="2293" spans="4:4">
      <c r="D2293" s="161"/>
    </row>
    <row r="2294" spans="4:4">
      <c r="D2294" s="161"/>
    </row>
    <row r="2295" spans="4:4">
      <c r="D2295" s="161"/>
    </row>
    <row r="2296" spans="4:4">
      <c r="D2296" s="161"/>
    </row>
    <row r="2297" spans="4:4">
      <c r="D2297" s="161"/>
    </row>
    <row r="2298" spans="4:4">
      <c r="D2298" s="161"/>
    </row>
    <row r="2299" spans="4:4">
      <c r="D2299" s="161"/>
    </row>
    <row r="2300" spans="4:4">
      <c r="D2300" s="161"/>
    </row>
    <row r="2301" spans="4:4">
      <c r="D2301" s="161"/>
    </row>
    <row r="2302" spans="4:4">
      <c r="D2302" s="161"/>
    </row>
    <row r="2303" spans="4:4">
      <c r="D2303" s="161"/>
    </row>
    <row r="2304" spans="4:4">
      <c r="D2304" s="161"/>
    </row>
    <row r="2305" spans="4:4">
      <c r="D2305" s="161"/>
    </row>
    <row r="2306" spans="4:4">
      <c r="D2306" s="161"/>
    </row>
    <row r="2307" spans="4:4">
      <c r="D2307" s="161"/>
    </row>
    <row r="2308" spans="4:4">
      <c r="D2308" s="161"/>
    </row>
    <row r="2309" spans="4:4">
      <c r="D2309" s="161"/>
    </row>
    <row r="2310" spans="4:4">
      <c r="D2310" s="161"/>
    </row>
    <row r="2311" spans="4:4">
      <c r="D2311" s="161"/>
    </row>
    <row r="2312" spans="4:4">
      <c r="D2312" s="161"/>
    </row>
    <row r="2313" spans="4:4">
      <c r="D2313" s="161"/>
    </row>
    <row r="2314" spans="4:4">
      <c r="D2314" s="161"/>
    </row>
    <row r="2315" spans="4:4">
      <c r="D2315" s="161"/>
    </row>
    <row r="2316" spans="4:4">
      <c r="D2316" s="161"/>
    </row>
    <row r="2317" spans="4:4">
      <c r="D2317" s="161"/>
    </row>
    <row r="2318" spans="4:4">
      <c r="D2318" s="161"/>
    </row>
    <row r="2319" spans="4:4">
      <c r="D2319" s="161"/>
    </row>
    <row r="2320" spans="4:4">
      <c r="D2320" s="161"/>
    </row>
    <row r="2321" spans="4:4">
      <c r="D2321" s="161"/>
    </row>
    <row r="2322" spans="4:4">
      <c r="D2322" s="161"/>
    </row>
    <row r="2323" spans="4:4">
      <c r="D2323" s="161"/>
    </row>
    <row r="2324" spans="4:4">
      <c r="D2324" s="161"/>
    </row>
    <row r="2325" spans="4:4">
      <c r="D2325" s="161"/>
    </row>
    <row r="2326" spans="4:4">
      <c r="D2326" s="161"/>
    </row>
    <row r="2327" spans="4:4">
      <c r="D2327" s="161"/>
    </row>
    <row r="2328" spans="4:4">
      <c r="D2328" s="161"/>
    </row>
    <row r="2329" spans="4:4">
      <c r="D2329" s="161"/>
    </row>
    <row r="2330" spans="4:4">
      <c r="D2330" s="161"/>
    </row>
    <row r="2331" spans="4:4">
      <c r="D2331" s="161"/>
    </row>
    <row r="2332" spans="4:4">
      <c r="D2332" s="161"/>
    </row>
    <row r="2333" spans="4:4">
      <c r="D2333" s="161"/>
    </row>
    <row r="2334" spans="4:4">
      <c r="D2334" s="161"/>
    </row>
    <row r="2335" spans="4:4">
      <c r="D2335" s="161"/>
    </row>
    <row r="2336" spans="4:4">
      <c r="D2336" s="161"/>
    </row>
    <row r="2337" spans="4:4">
      <c r="D2337" s="161"/>
    </row>
    <row r="2338" spans="4:4">
      <c r="D2338" s="161"/>
    </row>
    <row r="2339" spans="4:4">
      <c r="D2339" s="161"/>
    </row>
    <row r="2340" spans="4:4">
      <c r="D2340" s="161"/>
    </row>
    <row r="2341" spans="4:4">
      <c r="D2341" s="161"/>
    </row>
    <row r="2342" spans="4:4">
      <c r="D2342" s="161"/>
    </row>
    <row r="2343" spans="4:4">
      <c r="D2343" s="161"/>
    </row>
    <row r="2344" spans="4:4">
      <c r="D2344" s="161"/>
    </row>
    <row r="2345" spans="4:4">
      <c r="D2345" s="161"/>
    </row>
    <row r="2346" spans="4:4">
      <c r="D2346" s="161"/>
    </row>
    <row r="2347" spans="4:4">
      <c r="D2347" s="161"/>
    </row>
    <row r="2348" spans="4:4">
      <c r="D2348" s="161"/>
    </row>
    <row r="2349" spans="4:4">
      <c r="D2349" s="161"/>
    </row>
    <row r="2350" spans="4:4">
      <c r="D2350" s="161"/>
    </row>
    <row r="2351" spans="4:4">
      <c r="D2351" s="161"/>
    </row>
    <row r="2352" spans="4:4">
      <c r="D2352" s="161"/>
    </row>
    <row r="2353" spans="4:4">
      <c r="D2353" s="161"/>
    </row>
    <row r="2354" spans="4:4">
      <c r="D2354" s="161"/>
    </row>
    <row r="2355" spans="4:4">
      <c r="D2355" s="161"/>
    </row>
    <row r="2356" spans="4:4">
      <c r="D2356" s="161"/>
    </row>
    <row r="2357" spans="4:4">
      <c r="D2357" s="161"/>
    </row>
    <row r="2358" spans="4:4">
      <c r="D2358" s="161"/>
    </row>
    <row r="2359" spans="4:4">
      <c r="D2359" s="161"/>
    </row>
    <row r="2360" spans="4:4">
      <c r="D2360" s="161"/>
    </row>
    <row r="2361" spans="4:4">
      <c r="D2361" s="161"/>
    </row>
    <row r="2362" spans="4:4">
      <c r="D2362" s="161"/>
    </row>
    <row r="2363" spans="4:4">
      <c r="D2363" s="161"/>
    </row>
    <row r="2364" spans="4:4">
      <c r="D2364" s="161"/>
    </row>
    <row r="2365" spans="4:4">
      <c r="D2365" s="161"/>
    </row>
    <row r="2366" spans="4:4">
      <c r="D2366" s="161"/>
    </row>
    <row r="2367" spans="4:4">
      <c r="D2367" s="161"/>
    </row>
    <row r="2368" spans="4:4">
      <c r="D2368" s="161"/>
    </row>
    <row r="2369" spans="4:4">
      <c r="D2369" s="161"/>
    </row>
    <row r="2370" spans="4:4">
      <c r="D2370" s="161"/>
    </row>
    <row r="2371" spans="4:4">
      <c r="D2371" s="161"/>
    </row>
    <row r="2372" spans="4:4">
      <c r="D2372" s="161"/>
    </row>
    <row r="2373" spans="4:4">
      <c r="D2373" s="161"/>
    </row>
    <row r="2374" spans="4:4">
      <c r="D2374" s="161"/>
    </row>
    <row r="2375" spans="4:4">
      <c r="D2375" s="161"/>
    </row>
    <row r="2376" spans="4:4">
      <c r="D2376" s="161"/>
    </row>
    <row r="2377" spans="4:4">
      <c r="D2377" s="161"/>
    </row>
    <row r="2378" spans="4:4">
      <c r="D2378" s="161"/>
    </row>
    <row r="2379" spans="4:4">
      <c r="D2379" s="161"/>
    </row>
    <row r="2380" spans="4:4">
      <c r="D2380" s="161"/>
    </row>
    <row r="2381" spans="4:4">
      <c r="D2381" s="161"/>
    </row>
    <row r="2382" spans="4:4">
      <c r="D2382" s="161"/>
    </row>
    <row r="2383" spans="4:4">
      <c r="D2383" s="161"/>
    </row>
    <row r="2384" spans="4:4">
      <c r="D2384" s="161"/>
    </row>
    <row r="2385" spans="4:4">
      <c r="D2385" s="161"/>
    </row>
    <row r="2386" spans="4:4">
      <c r="D2386" s="161"/>
    </row>
    <row r="2387" spans="4:4">
      <c r="D2387" s="161"/>
    </row>
    <row r="2388" spans="4:4">
      <c r="D2388" s="161"/>
    </row>
    <row r="2389" spans="4:4">
      <c r="D2389" s="161"/>
    </row>
    <row r="2390" spans="4:4">
      <c r="D2390" s="161"/>
    </row>
    <row r="2391" spans="4:4">
      <c r="D2391" s="161"/>
    </row>
    <row r="2392" spans="4:4">
      <c r="D2392" s="161"/>
    </row>
    <row r="2393" spans="4:4">
      <c r="D2393" s="161"/>
    </row>
    <row r="2394" spans="4:4">
      <c r="D2394" s="161"/>
    </row>
    <row r="2395" spans="4:4">
      <c r="D2395" s="161"/>
    </row>
    <row r="2396" spans="4:4">
      <c r="D2396" s="161"/>
    </row>
    <row r="2397" spans="4:4">
      <c r="D2397" s="161"/>
    </row>
    <row r="2398" spans="4:4">
      <c r="D2398" s="161"/>
    </row>
    <row r="2399" spans="4:4">
      <c r="D2399" s="161"/>
    </row>
    <row r="2400" spans="4:4">
      <c r="D2400" s="161"/>
    </row>
    <row r="2401" spans="4:4">
      <c r="D2401" s="161"/>
    </row>
    <row r="2402" spans="4:4">
      <c r="D2402" s="161"/>
    </row>
    <row r="2403" spans="4:4">
      <c r="D2403" s="161"/>
    </row>
    <row r="2404" spans="4:4">
      <c r="D2404" s="161"/>
    </row>
    <row r="2405" spans="4:4">
      <c r="D2405" s="161"/>
    </row>
    <row r="2406" spans="4:4">
      <c r="D2406" s="161"/>
    </row>
    <row r="2407" spans="4:4">
      <c r="D2407" s="161"/>
    </row>
    <row r="2408" spans="4:4">
      <c r="D2408" s="161"/>
    </row>
    <row r="2409" spans="4:4">
      <c r="D2409" s="161"/>
    </row>
    <row r="2410" spans="4:4">
      <c r="D2410" s="161"/>
    </row>
    <row r="2411" spans="4:4">
      <c r="D2411" s="161"/>
    </row>
    <row r="2412" spans="4:4">
      <c r="D2412" s="161"/>
    </row>
    <row r="2413" spans="4:4">
      <c r="D2413" s="161"/>
    </row>
    <row r="2414" spans="4:4">
      <c r="D2414" s="161"/>
    </row>
    <row r="2415" spans="4:4">
      <c r="D2415" s="161"/>
    </row>
    <row r="2416" spans="4:4">
      <c r="D2416" s="161"/>
    </row>
    <row r="2417" spans="4:4">
      <c r="D2417" s="161"/>
    </row>
    <row r="2418" spans="4:4">
      <c r="D2418" s="161"/>
    </row>
    <row r="2419" spans="4:4">
      <c r="D2419" s="161"/>
    </row>
    <row r="2420" spans="4:4">
      <c r="D2420" s="161"/>
    </row>
    <row r="2421" spans="4:4">
      <c r="D2421" s="161"/>
    </row>
    <row r="2422" spans="4:4">
      <c r="D2422" s="161"/>
    </row>
    <row r="2423" spans="4:4">
      <c r="D2423" s="161"/>
    </row>
    <row r="2424" spans="4:4">
      <c r="D2424" s="161"/>
    </row>
    <row r="2425" spans="4:4">
      <c r="D2425" s="161"/>
    </row>
    <row r="2426" spans="4:4">
      <c r="D2426" s="161"/>
    </row>
    <row r="2427" spans="4:4">
      <c r="D2427" s="161"/>
    </row>
    <row r="2428" spans="4:4">
      <c r="D2428" s="161"/>
    </row>
    <row r="2429" spans="4:4">
      <c r="D2429" s="161"/>
    </row>
    <row r="2430" spans="4:4">
      <c r="D2430" s="161"/>
    </row>
    <row r="2431" spans="4:4">
      <c r="D2431" s="161"/>
    </row>
    <row r="2432" spans="4:4">
      <c r="D2432" s="161"/>
    </row>
    <row r="2433" spans="4:4">
      <c r="D2433" s="161"/>
    </row>
    <row r="2434" spans="4:4">
      <c r="D2434" s="161"/>
    </row>
    <row r="2435" spans="4:4">
      <c r="D2435" s="161"/>
    </row>
    <row r="2436" spans="4:4">
      <c r="D2436" s="161"/>
    </row>
    <row r="2437" spans="4:4">
      <c r="D2437" s="161"/>
    </row>
    <row r="2438" spans="4:4">
      <c r="D2438" s="161"/>
    </row>
    <row r="2439" spans="4:4">
      <c r="D2439" s="161"/>
    </row>
    <row r="2440" spans="4:4">
      <c r="D2440" s="161"/>
    </row>
    <row r="2441" spans="4:4">
      <c r="D2441" s="161"/>
    </row>
    <row r="2442" spans="4:4">
      <c r="D2442" s="161"/>
    </row>
    <row r="2443" spans="4:4">
      <c r="D2443" s="161"/>
    </row>
    <row r="2444" spans="4:4">
      <c r="D2444" s="161"/>
    </row>
    <row r="2445" spans="4:4">
      <c r="D2445" s="161"/>
    </row>
    <row r="2446" spans="4:4">
      <c r="D2446" s="161"/>
    </row>
    <row r="2447" spans="4:4">
      <c r="D2447" s="161"/>
    </row>
    <row r="2448" spans="4:4">
      <c r="D2448" s="161"/>
    </row>
    <row r="2449" spans="4:4">
      <c r="D2449" s="161"/>
    </row>
    <row r="2450" spans="4:4">
      <c r="D2450" s="161"/>
    </row>
    <row r="2451" spans="4:4">
      <c r="D2451" s="161"/>
    </row>
    <row r="2452" spans="4:4">
      <c r="D2452" s="161"/>
    </row>
    <row r="2453" spans="4:4">
      <c r="D2453" s="161"/>
    </row>
    <row r="2454" spans="4:4">
      <c r="D2454" s="161"/>
    </row>
    <row r="2455" spans="4:4">
      <c r="D2455" s="161"/>
    </row>
    <row r="2456" spans="4:4">
      <c r="D2456" s="161"/>
    </row>
    <row r="2457" spans="4:4">
      <c r="D2457" s="161"/>
    </row>
    <row r="2458" spans="4:4">
      <c r="D2458" s="161"/>
    </row>
    <row r="2459" spans="4:4">
      <c r="D2459" s="161"/>
    </row>
    <row r="2460" spans="4:4">
      <c r="D2460" s="161"/>
    </row>
    <row r="2461" spans="4:4">
      <c r="D2461" s="161"/>
    </row>
    <row r="2462" spans="4:4">
      <c r="D2462" s="161"/>
    </row>
    <row r="2463" spans="4:4">
      <c r="D2463" s="161"/>
    </row>
    <row r="2464" spans="4:4">
      <c r="D2464" s="161"/>
    </row>
    <row r="2465" spans="4:4">
      <c r="D2465" s="161"/>
    </row>
    <row r="2466" spans="4:4">
      <c r="D2466" s="161"/>
    </row>
    <row r="2467" spans="4:4">
      <c r="D2467" s="161"/>
    </row>
    <row r="2468" spans="4:4">
      <c r="D2468" s="161"/>
    </row>
    <row r="2469" spans="4:4">
      <c r="D2469" s="161"/>
    </row>
    <row r="2470" spans="4:4">
      <c r="D2470" s="161"/>
    </row>
    <row r="2471" spans="4:4">
      <c r="D2471" s="161"/>
    </row>
    <row r="2472" spans="4:4">
      <c r="D2472" s="161"/>
    </row>
    <row r="2473" spans="4:4">
      <c r="D2473" s="161"/>
    </row>
    <row r="2474" spans="4:4">
      <c r="D2474" s="161"/>
    </row>
    <row r="2475" spans="4:4">
      <c r="D2475" s="161"/>
    </row>
    <row r="2476" spans="4:4">
      <c r="D2476" s="161"/>
    </row>
    <row r="2477" spans="4:4">
      <c r="D2477" s="161"/>
    </row>
    <row r="2478" spans="4:4">
      <c r="D2478" s="161"/>
    </row>
    <row r="2479" spans="4:4">
      <c r="D2479" s="161"/>
    </row>
    <row r="2480" spans="4:4">
      <c r="D2480" s="161"/>
    </row>
    <row r="2481" spans="4:4">
      <c r="D2481" s="161"/>
    </row>
    <row r="2482" spans="4:4">
      <c r="D2482" s="161"/>
    </row>
    <row r="2483" spans="4:4">
      <c r="D2483" s="161"/>
    </row>
    <row r="2484" spans="4:4">
      <c r="D2484" s="161"/>
    </row>
    <row r="2485" spans="4:4">
      <c r="D2485" s="161"/>
    </row>
    <row r="2486" spans="4:4">
      <c r="D2486" s="161"/>
    </row>
    <row r="2487" spans="4:4">
      <c r="D2487" s="161"/>
    </row>
    <row r="2488" spans="4:4">
      <c r="D2488" s="161"/>
    </row>
    <row r="2489" spans="4:4">
      <c r="D2489" s="161"/>
    </row>
    <row r="2490" spans="4:4">
      <c r="D2490" s="161"/>
    </row>
    <row r="2491" spans="4:4">
      <c r="D2491" s="161"/>
    </row>
    <row r="2492" spans="4:4">
      <c r="D2492" s="161"/>
    </row>
    <row r="2493" spans="4:4">
      <c r="D2493" s="161"/>
    </row>
    <row r="2494" spans="4:4">
      <c r="D2494" s="161"/>
    </row>
    <row r="2495" spans="4:4">
      <c r="D2495" s="161"/>
    </row>
    <row r="2496" spans="4:4">
      <c r="D2496" s="161"/>
    </row>
    <row r="2497" spans="4:4">
      <c r="D2497" s="161"/>
    </row>
    <row r="2498" spans="4:4">
      <c r="D2498" s="161"/>
    </row>
    <row r="2499" spans="4:4">
      <c r="D2499" s="161"/>
    </row>
    <row r="2500" spans="4:4">
      <c r="D2500" s="161"/>
    </row>
    <row r="2501" spans="4:4">
      <c r="D2501" s="161"/>
    </row>
    <row r="2502" spans="4:4">
      <c r="D2502" s="161"/>
    </row>
    <row r="2503" spans="4:4">
      <c r="D2503" s="161"/>
    </row>
    <row r="2504" spans="4:4">
      <c r="D2504" s="161"/>
    </row>
    <row r="2505" spans="4:4">
      <c r="D2505" s="161"/>
    </row>
    <row r="2506" spans="4:4">
      <c r="D2506" s="161"/>
    </row>
    <row r="2507" spans="4:4">
      <c r="D2507" s="161"/>
    </row>
    <row r="2508" spans="4:4">
      <c r="D2508" s="161"/>
    </row>
    <row r="2509" spans="4:4">
      <c r="D2509" s="161"/>
    </row>
    <row r="2510" spans="4:4">
      <c r="D2510" s="161"/>
    </row>
    <row r="2511" spans="4:4">
      <c r="D2511" s="161"/>
    </row>
    <row r="2512" spans="4:4">
      <c r="D2512" s="161"/>
    </row>
    <row r="2513" spans="4:4">
      <c r="D2513" s="161"/>
    </row>
    <row r="2514" spans="4:4">
      <c r="D2514" s="161"/>
    </row>
    <row r="2515" spans="4:4">
      <c r="D2515" s="161"/>
    </row>
    <row r="2516" spans="4:4">
      <c r="D2516" s="161"/>
    </row>
    <row r="2517" spans="4:4">
      <c r="D2517" s="161"/>
    </row>
    <row r="2518" spans="4:4">
      <c r="D2518" s="161"/>
    </row>
    <row r="2519" spans="4:4">
      <c r="D2519" s="161"/>
    </row>
    <row r="2520" spans="4:4">
      <c r="D2520" s="161"/>
    </row>
    <row r="2521" spans="4:4">
      <c r="D2521" s="161"/>
    </row>
    <row r="2522" spans="4:4">
      <c r="D2522" s="161"/>
    </row>
    <row r="2523" spans="4:4">
      <c r="D2523" s="161"/>
    </row>
    <row r="2524" spans="4:4">
      <c r="D2524" s="161"/>
    </row>
    <row r="2525" spans="4:4">
      <c r="D2525" s="161"/>
    </row>
    <row r="2526" spans="4:4">
      <c r="D2526" s="161"/>
    </row>
    <row r="2527" spans="4:4">
      <c r="D2527" s="161"/>
    </row>
    <row r="2528" spans="4:4">
      <c r="D2528" s="161"/>
    </row>
    <row r="2529" spans="4:4">
      <c r="D2529" s="161"/>
    </row>
    <row r="2530" spans="4:4">
      <c r="D2530" s="161"/>
    </row>
    <row r="2531" spans="4:4">
      <c r="D2531" s="161"/>
    </row>
    <row r="2532" spans="4:4">
      <c r="D2532" s="161"/>
    </row>
    <row r="2533" spans="4:4">
      <c r="D2533" s="161"/>
    </row>
    <row r="2534" spans="4:4">
      <c r="D2534" s="161"/>
    </row>
    <row r="2535" spans="4:4">
      <c r="D2535" s="161"/>
    </row>
    <row r="2536" spans="4:4">
      <c r="D2536" s="161"/>
    </row>
    <row r="2537" spans="4:4">
      <c r="D2537" s="161"/>
    </row>
    <row r="2538" spans="4:4">
      <c r="D2538" s="161"/>
    </row>
    <row r="2539" spans="4:4">
      <c r="D2539" s="161"/>
    </row>
    <row r="2540" spans="4:4">
      <c r="D2540" s="161"/>
    </row>
    <row r="2541" spans="4:4">
      <c r="D2541" s="161"/>
    </row>
    <row r="2542" spans="4:4">
      <c r="D2542" s="161"/>
    </row>
    <row r="2543" spans="4:4">
      <c r="D2543" s="161"/>
    </row>
    <row r="2544" spans="4:4">
      <c r="D2544" s="161"/>
    </row>
    <row r="2545" spans="4:4">
      <c r="D2545" s="161"/>
    </row>
    <row r="2546" spans="4:4">
      <c r="D2546" s="161"/>
    </row>
    <row r="2547" spans="4:4">
      <c r="D2547" s="161"/>
    </row>
    <row r="2548" spans="4:4">
      <c r="D2548" s="161"/>
    </row>
    <row r="2549" spans="4:4">
      <c r="D2549" s="161"/>
    </row>
    <row r="2550" spans="4:4">
      <c r="D2550" s="161"/>
    </row>
    <row r="2551" spans="4:4">
      <c r="D2551" s="161"/>
    </row>
    <row r="2552" spans="4:4">
      <c r="D2552" s="161"/>
    </row>
    <row r="2553" spans="4:4">
      <c r="D2553" s="161"/>
    </row>
    <row r="2554" spans="4:4">
      <c r="D2554" s="161"/>
    </row>
    <row r="2555" spans="4:4">
      <c r="D2555" s="161"/>
    </row>
    <row r="2556" spans="4:4">
      <c r="D2556" s="161"/>
    </row>
    <row r="2557" spans="4:4">
      <c r="D2557" s="161"/>
    </row>
    <row r="2558" spans="4:4">
      <c r="D2558" s="161"/>
    </row>
    <row r="2559" spans="4:4">
      <c r="D2559" s="161"/>
    </row>
    <row r="2560" spans="4:4">
      <c r="D2560" s="161"/>
    </row>
    <row r="2561" spans="4:4">
      <c r="D2561" s="161"/>
    </row>
    <row r="2562" spans="4:4">
      <c r="D2562" s="161"/>
    </row>
    <row r="2563" spans="4:4">
      <c r="D2563" s="161"/>
    </row>
    <row r="2564" spans="4:4">
      <c r="D2564" s="161"/>
    </row>
    <row r="2565" spans="4:4">
      <c r="D2565" s="161"/>
    </row>
    <row r="2566" spans="4:4">
      <c r="D2566" s="161"/>
    </row>
    <row r="2567" spans="4:4">
      <c r="D2567" s="161"/>
    </row>
    <row r="2568" spans="4:4">
      <c r="D2568" s="161"/>
    </row>
    <row r="2569" spans="4:4">
      <c r="D2569" s="161"/>
    </row>
    <row r="2570" spans="4:4">
      <c r="D2570" s="161"/>
    </row>
    <row r="2571" spans="4:4">
      <c r="D2571" s="161"/>
    </row>
    <row r="2572" spans="4:4">
      <c r="D2572" s="161"/>
    </row>
    <row r="2573" spans="4:4">
      <c r="D2573" s="161"/>
    </row>
    <row r="2574" spans="4:4">
      <c r="D2574" s="161"/>
    </row>
    <row r="2575" spans="4:4">
      <c r="D2575" s="161"/>
    </row>
    <row r="2576" spans="4:4">
      <c r="D2576" s="161"/>
    </row>
    <row r="2577" spans="4:4">
      <c r="D2577" s="161"/>
    </row>
    <row r="2578" spans="4:4">
      <c r="D2578" s="161"/>
    </row>
    <row r="2579" spans="4:4">
      <c r="D2579" s="161"/>
    </row>
    <row r="2580" spans="4:4">
      <c r="D2580" s="161"/>
    </row>
    <row r="2581" spans="4:4">
      <c r="D2581" s="161"/>
    </row>
    <row r="2582" spans="4:4">
      <c r="D2582" s="161"/>
    </row>
    <row r="2583" spans="4:4">
      <c r="D2583" s="161"/>
    </row>
    <row r="2584" spans="4:4">
      <c r="D2584" s="161"/>
    </row>
    <row r="2585" spans="4:4">
      <c r="D2585" s="161"/>
    </row>
    <row r="2586" spans="4:4">
      <c r="D2586" s="161"/>
    </row>
    <row r="2587" spans="4:4">
      <c r="D2587" s="161"/>
    </row>
    <row r="2588" spans="4:4">
      <c r="D2588" s="161"/>
    </row>
    <row r="2589" spans="4:4">
      <c r="D2589" s="161"/>
    </row>
    <row r="2590" spans="4:4">
      <c r="D2590" s="161"/>
    </row>
    <row r="2591" spans="4:4">
      <c r="D2591" s="161"/>
    </row>
    <row r="2592" spans="4:4">
      <c r="D2592" s="161"/>
    </row>
    <row r="2593" spans="4:4">
      <c r="D2593" s="161"/>
    </row>
    <row r="2594" spans="4:4">
      <c r="D2594" s="161"/>
    </row>
    <row r="2595" spans="4:4">
      <c r="D2595" s="161"/>
    </row>
    <row r="2596" spans="4:4">
      <c r="D2596" s="161"/>
    </row>
    <row r="2597" spans="4:4">
      <c r="D2597" s="161"/>
    </row>
    <row r="2598" spans="4:4">
      <c r="D2598" s="161"/>
    </row>
    <row r="2599" spans="4:4">
      <c r="D2599" s="161"/>
    </row>
    <row r="2600" spans="4:4">
      <c r="D2600" s="161"/>
    </row>
    <row r="2601" spans="4:4">
      <c r="D2601" s="161"/>
    </row>
    <row r="2602" spans="4:4">
      <c r="D2602" s="161"/>
    </row>
    <row r="2603" spans="4:4">
      <c r="D2603" s="161"/>
    </row>
    <row r="2604" spans="4:4">
      <c r="D2604" s="161"/>
    </row>
    <row r="2605" spans="4:4">
      <c r="D2605" s="161"/>
    </row>
    <row r="2606" spans="4:4">
      <c r="D2606" s="161"/>
    </row>
    <row r="2607" spans="4:4">
      <c r="D2607" s="161"/>
    </row>
    <row r="2608" spans="4:4">
      <c r="D2608" s="161"/>
    </row>
    <row r="2609" spans="4:4">
      <c r="D2609" s="161"/>
    </row>
    <row r="2610" spans="4:4">
      <c r="D2610" s="161"/>
    </row>
    <row r="2611" spans="4:4">
      <c r="D2611" s="161"/>
    </row>
    <row r="2612" spans="4:4">
      <c r="D2612" s="161"/>
    </row>
    <row r="2613" spans="4:4">
      <c r="D2613" s="161"/>
    </row>
    <row r="2614" spans="4:4">
      <c r="D2614" s="161"/>
    </row>
    <row r="2615" spans="4:4">
      <c r="D2615" s="161"/>
    </row>
    <row r="2616" spans="4:4">
      <c r="D2616" s="161"/>
    </row>
    <row r="2617" spans="4:4">
      <c r="D2617" s="161"/>
    </row>
    <row r="2618" spans="4:4">
      <c r="D2618" s="161"/>
    </row>
    <row r="2619" spans="4:4">
      <c r="D2619" s="161"/>
    </row>
    <row r="2620" spans="4:4">
      <c r="D2620" s="161"/>
    </row>
    <row r="2621" spans="4:4">
      <c r="D2621" s="161"/>
    </row>
    <row r="2622" spans="4:4">
      <c r="D2622" s="161"/>
    </row>
    <row r="2623" spans="4:4">
      <c r="D2623" s="161"/>
    </row>
    <row r="2624" spans="4:4">
      <c r="D2624" s="161"/>
    </row>
    <row r="2625" spans="4:4">
      <c r="D2625" s="161"/>
    </row>
    <row r="2626" spans="4:4">
      <c r="D2626" s="161"/>
    </row>
    <row r="2627" spans="4:4">
      <c r="D2627" s="161"/>
    </row>
    <row r="2628" spans="4:4">
      <c r="D2628" s="161"/>
    </row>
    <row r="2629" spans="4:4">
      <c r="D2629" s="161"/>
    </row>
    <row r="2630" spans="4:4">
      <c r="D2630" s="161"/>
    </row>
    <row r="2631" spans="4:4">
      <c r="D2631" s="161"/>
    </row>
    <row r="2632" spans="4:4">
      <c r="D2632" s="161"/>
    </row>
    <row r="2633" spans="4:4">
      <c r="D2633" s="161"/>
    </row>
    <row r="2634" spans="4:4">
      <c r="D2634" s="161"/>
    </row>
    <row r="2635" spans="4:4">
      <c r="D2635" s="161"/>
    </row>
    <row r="2636" spans="4:4">
      <c r="D2636" s="161"/>
    </row>
    <row r="2637" spans="4:4">
      <c r="D2637" s="161"/>
    </row>
    <row r="2638" spans="4:4">
      <c r="D2638" s="161"/>
    </row>
    <row r="2639" spans="4:4">
      <c r="D2639" s="161"/>
    </row>
    <row r="2640" spans="4:4">
      <c r="D2640" s="161"/>
    </row>
    <row r="2641" spans="4:4">
      <c r="D2641" s="161"/>
    </row>
    <row r="2642" spans="4:4">
      <c r="D2642" s="161"/>
    </row>
    <row r="2643" spans="4:4">
      <c r="D2643" s="161"/>
    </row>
    <row r="2644" spans="4:4">
      <c r="D2644" s="161"/>
    </row>
    <row r="2645" spans="4:4">
      <c r="D2645" s="161"/>
    </row>
    <row r="2646" spans="4:4">
      <c r="D2646" s="161"/>
    </row>
    <row r="2647" spans="4:4">
      <c r="D2647" s="161"/>
    </row>
    <row r="2648" spans="4:4">
      <c r="D2648" s="161"/>
    </row>
    <row r="2649" spans="4:4">
      <c r="D2649" s="161"/>
    </row>
    <row r="2650" spans="4:4">
      <c r="D2650" s="161"/>
    </row>
    <row r="2651" spans="4:4">
      <c r="D2651" s="161"/>
    </row>
    <row r="2652" spans="4:4">
      <c r="D2652" s="161"/>
    </row>
    <row r="2653" spans="4:4">
      <c r="D2653" s="161"/>
    </row>
    <row r="2654" spans="4:4">
      <c r="D2654" s="161"/>
    </row>
    <row r="2655" spans="4:4">
      <c r="D2655" s="161"/>
    </row>
    <row r="2656" spans="4:4">
      <c r="D2656" s="161"/>
    </row>
    <row r="2657" spans="4:4">
      <c r="D2657" s="161"/>
    </row>
    <row r="2658" spans="4:4">
      <c r="D2658" s="161"/>
    </row>
    <row r="2659" spans="4:4">
      <c r="D2659" s="161"/>
    </row>
    <row r="2660" spans="4:4">
      <c r="D2660" s="161"/>
    </row>
    <row r="2661" spans="4:4">
      <c r="D2661" s="161"/>
    </row>
    <row r="2662" spans="4:4">
      <c r="D2662" s="161"/>
    </row>
    <row r="2663" spans="4:4">
      <c r="D2663" s="161"/>
    </row>
    <row r="2664" spans="4:4">
      <c r="D2664" s="161"/>
    </row>
    <row r="2665" spans="4:4">
      <c r="D2665" s="161"/>
    </row>
    <row r="2666" spans="4:4">
      <c r="D2666" s="161"/>
    </row>
    <row r="2667" spans="4:4">
      <c r="D2667" s="161"/>
    </row>
    <row r="2668" spans="4:4">
      <c r="D2668" s="161"/>
    </row>
  </sheetData>
  <sheetProtection algorithmName="SHA-512" hashValue="S9N7hR2f111WYnMLta7vDwLokLendUyd0BuKG7ODmKh5v/t5EbhMNqUZrfri0wChhg7jibT5D7B6YgfPViqkLA==" saltValue="+5tYOcDW1S1lhQIQr7sSLQ==" spinCount="100000" sheet="1" objects="1" scenarios="1"/>
  <mergeCells count="6">
    <mergeCell ref="C2:D4"/>
    <mergeCell ref="C7:G7"/>
    <mergeCell ref="C9:D9"/>
    <mergeCell ref="C26:C27"/>
    <mergeCell ref="D26:D27"/>
    <mergeCell ref="E26:E27"/>
  </mergeCells>
  <conditionalFormatting sqref="E10 E13 E17 E19 E26:E27 E31:E32 E39:E119 E204:E214 E217:E220 E222:E224 E124:E196">
    <cfRule type="cellIs" dxfId="27" priority="35" operator="equal">
      <formula>"No"</formula>
    </cfRule>
    <cfRule type="cellIs" dxfId="26" priority="36" operator="equal">
      <formula>"Yes"</formula>
    </cfRule>
  </conditionalFormatting>
  <conditionalFormatting sqref="E221">
    <cfRule type="cellIs" dxfId="25" priority="27" operator="equal">
      <formula>"No"</formula>
    </cfRule>
    <cfRule type="cellIs" dxfId="24" priority="28" operator="equal">
      <formula>"Yes"</formula>
    </cfRule>
  </conditionalFormatting>
  <conditionalFormatting sqref="E225">
    <cfRule type="cellIs" dxfId="23" priority="25" operator="equal">
      <formula>"No"</formula>
    </cfRule>
    <cfRule type="cellIs" dxfId="22" priority="26" operator="equal">
      <formula>"Yes"</formula>
    </cfRule>
  </conditionalFormatting>
  <conditionalFormatting sqref="E11:E12">
    <cfRule type="cellIs" dxfId="21" priority="21" operator="equal">
      <formula>"No"</formula>
    </cfRule>
    <cfRule type="cellIs" dxfId="20" priority="22" operator="equal">
      <formula>"Yes"</formula>
    </cfRule>
  </conditionalFormatting>
  <conditionalFormatting sqref="E14:E16">
    <cfRule type="cellIs" dxfId="19" priority="19" operator="equal">
      <formula>"No"</formula>
    </cfRule>
    <cfRule type="cellIs" dxfId="18" priority="20" operator="equal">
      <formula>"Yes"</formula>
    </cfRule>
  </conditionalFormatting>
  <conditionalFormatting sqref="E18">
    <cfRule type="cellIs" dxfId="17" priority="17" operator="equal">
      <formula>"No"</formula>
    </cfRule>
    <cfRule type="cellIs" dxfId="16" priority="18" operator="equal">
      <formula>"Yes"</formula>
    </cfRule>
  </conditionalFormatting>
  <conditionalFormatting sqref="E20:E25">
    <cfRule type="cellIs" dxfId="15" priority="15" operator="equal">
      <formula>"No"</formula>
    </cfRule>
    <cfRule type="cellIs" dxfId="14" priority="16" operator="equal">
      <formula>"Yes"</formula>
    </cfRule>
  </conditionalFormatting>
  <conditionalFormatting sqref="E28:E30">
    <cfRule type="cellIs" dxfId="13" priority="13" operator="equal">
      <formula>"No"</formula>
    </cfRule>
    <cfRule type="cellIs" dxfId="12" priority="14" operator="equal">
      <formula>"Yes"</formula>
    </cfRule>
  </conditionalFormatting>
  <conditionalFormatting sqref="E33:E38">
    <cfRule type="cellIs" dxfId="11" priority="11" operator="equal">
      <formula>"No"</formula>
    </cfRule>
    <cfRule type="cellIs" dxfId="10" priority="12" operator="equal">
      <formula>"Yes"</formula>
    </cfRule>
  </conditionalFormatting>
  <conditionalFormatting sqref="E120:E123">
    <cfRule type="cellIs" dxfId="9" priority="9" operator="equal">
      <formula>"No"</formula>
    </cfRule>
    <cfRule type="cellIs" dxfId="8" priority="10" operator="equal">
      <formula>"Yes"</formula>
    </cfRule>
  </conditionalFormatting>
  <conditionalFormatting sqref="E197:E202">
    <cfRule type="cellIs" dxfId="7" priority="7" operator="equal">
      <formula>"No"</formula>
    </cfRule>
    <cfRule type="cellIs" dxfId="6" priority="8" operator="equal">
      <formula>"Yes"</formula>
    </cfRule>
  </conditionalFormatting>
  <conditionalFormatting sqref="E215:E216">
    <cfRule type="cellIs" dxfId="5" priority="5" operator="equal">
      <formula>"No"</formula>
    </cfRule>
    <cfRule type="cellIs" dxfId="4" priority="6" operator="equal">
      <formula>"Yes"</formula>
    </cfRule>
  </conditionalFormatting>
  <conditionalFormatting sqref="E226:E227">
    <cfRule type="cellIs" dxfId="3" priority="3" operator="equal">
      <formula>"No"</formula>
    </cfRule>
    <cfRule type="cellIs" dxfId="2" priority="4" operator="equal">
      <formula>"Yes"</formula>
    </cfRule>
  </conditionalFormatting>
  <conditionalFormatting sqref="E203">
    <cfRule type="cellIs" dxfId="1" priority="1" operator="equal">
      <formula>"No"</formula>
    </cfRule>
    <cfRule type="cellIs" dxfId="0" priority="2" operator="equal">
      <formula>"Yes"</formula>
    </cfRule>
  </conditionalFormatting>
  <dataValidations count="2">
    <dataValidation type="list" allowBlank="1" showInputMessage="1" showErrorMessage="1" sqref="E123" xr:uid="{7D5893E9-9E96-44C1-8533-4C41C372CD1D}">
      <formula1>$J$10:$J$12</formula1>
    </dataValidation>
    <dataValidation type="list" allowBlank="1" showInputMessage="1" showErrorMessage="1" sqref="E11:E12 E226:E227 E218:E220 E92:E99 E110:E113 E14:E16 E18 E20:E25 E28:E30 E33:E45 E47:E48 E50:E51 E53:E66 E68:E73 E75:E90 E106:E107 E125:E127 E129:E134 E136:E140 E142:E152 E154 E156:E159 E161:E167 E169:E172 E174:E186 E188:E192 E194:E195 E120:E122 E215:E216 E223:E224 E102:E104 E115:E118 E197:E213" xr:uid="{D9FD5902-701A-40A9-8C3E-84C2ACA69F48}">
      <formula1>$I$10:$I$12</formula1>
    </dataValidation>
  </dataValidation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SharedWithUsers xmlns="4a754374-817d-4a9c-ab18-d7f9c13c5390">
      <UserInfo>
        <DisplayName>Samantha van de Wal</DisplayName>
        <AccountId>22</AccountId>
        <AccountType/>
      </UserInfo>
    </SharedWithUsers>
  </documentManagement>
</p:properties>
</file>

<file path=customXml/item3.xml>��< ? x m l   v e r s i o n = " 1 . 0 "   e n c o d i n g = " u t f - 1 6 " ? > < D a t a M a s h u p   x m l n s = " h t t p : / / s c h e m a s . m i c r o s o f t . c o m / D a t a M a s h u p " > A A A A A B g D A A B Q S w M E F A A C A A g A a J x R U L 4 c D M i o A A A A + A A A A B I A H A B D b 2 5 m a W c v U G F j a 2 F n Z S 5 4 b W w g o h g A K K A U A A A A A A A A A A A A A A A A A A A A A A A A A A A A h Y 9 N D o I w G E S v Q r q n L R h + Q j 7 K w i 0 Y E x P j t q k V G q E Y W i x 3 c + G R v I I k i r p z O Z M 3 y Z v H 7 Q 7 F 1 L X e V Q 5 G 9 T p H A a b I k 1 r 0 R 6 X r H I 3 2 5 K e o Y L D l 4 s x r 6 c 2 w N t l k V I 4 a a y 8 Z I c 4 5 7 F a 4 H 2 o S U h q Q Q 1 X u R C M 7 7 i t t L N d C o s / q + H + F G O x f M i z E S Y y j O E l x l A Z A l h o q p b 9 I O B t j C u S n h P X Y 2 n G Q T L f + p g S y R C D v F + w J U E s D B B Q A A g A I A G i c U V 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o n F F Q K I p H u A 4 A A A A R A A A A E w A c A E Z v c m 1 1 b G F z L 1 N l Y 3 R p b 2 4 x L m 0 g o h g A K K A U A A A A A A A A A A A A A A A A A A A A A A A A A A A A K 0 5 N L s n M z 1 M I h t C G 1 g B Q S w E C L Q A U A A I A C A B o n F F Q v h w M y K g A A A D 4 A A A A E g A A A A A A A A A A A A A A A A A A A A A A Q 2 9 u Z m l n L 1 B h Y 2 t h Z 2 U u e G 1 s U E s B A i 0 A F A A C A A g A a J x R U A / K 6 a u k A A A A 6 Q A A A B M A A A A A A A A A A A A A A A A A 9 A A A A F t D b 2 5 0 Z W 5 0 X 1 R 5 c G V z X S 5 4 b W x Q S w E C L Q A U A A I A C A B o n F F 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a R 5 f x X k Y 1 0 6 7 A 6 W y i l 9 v W w A A A A A C A A A A A A A Q Z g A A A A E A A C A A A A D F m D 6 B N b w R d / g H S 7 x Y b o L X 9 B h q M X D h 2 + d X I c A w w V G P m A A A A A A O g A A A A A I A A C A A A A A a 2 1 r s U K z c b d c b 8 / H 0 Y j i g W Y 1 y L r w P 5 D 8 E l a E W L k e C + F A A A A C O q A y J P t 9 n V d 4 P S i O y f A J W o 8 Y i h m G Z 5 R k z V m o 7 E A X w A 0 n 7 K 2 6 0 F m c w d 9 6 O D c B 5 h D M c 8 y / 0 6 F E t l 4 P k u 7 B h D Y k w M X m 4 h E J K f z z z X C 3 n W M X X / U A A A A C L C W Y d X B / u d + a L p R F M l W l p L C Y Y k M l t V t x 7 n m a t Z y 4 6 n j g U S s c M z X 0 r y J T L / a t X i L A F q b P 9 r K 2 t u J w D 2 c / 8 Z j p x < / D a t a M a s h u p > 
</file>

<file path=customXml/item4.xml><?xml version="1.0" encoding="utf-8"?>
<ct:contentTypeSchema xmlns:ct="http://schemas.microsoft.com/office/2006/metadata/contentType" xmlns:ma="http://schemas.microsoft.com/office/2006/metadata/properties/metaAttributes" ct:_="" ma:_="" ma:contentTypeName="Document" ma:contentTypeID="0x010100B957D36EE5AC4E419E71E85A170082C3" ma:contentTypeVersion="13" ma:contentTypeDescription="Create a new document." ma:contentTypeScope="" ma:versionID="7c1ad9af427438c807f304a5c7208873">
  <xsd:schema xmlns:xsd="http://www.w3.org/2001/XMLSchema" xmlns:xs="http://www.w3.org/2001/XMLSchema" xmlns:p="http://schemas.microsoft.com/office/2006/metadata/properties" xmlns:ns2="dda9d50f-936b-4451-bd39-349da5bab080" xmlns:ns3="4a754374-817d-4a9c-ab18-d7f9c13c5390" targetNamespace="http://schemas.microsoft.com/office/2006/metadata/properties" ma:root="true" ma:fieldsID="968f64012f2aeab425f3cac54cf39b93" ns2:_="" ns3:_="">
    <xsd:import namespace="dda9d50f-936b-4451-bd39-349da5bab080"/>
    <xsd:import namespace="4a754374-817d-4a9c-ab18-d7f9c13c5390"/>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3:SharedWithUsers" minOccurs="0"/>
                <xsd:element ref="ns3:SharedWithDetail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da9d50f-936b-4451-bd39-349da5bab08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4a754374-817d-4a9c-ab18-d7f9c13c5390"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E8772C1-FCE8-458D-855F-A13280DC77A9}">
  <ds:schemaRefs>
    <ds:schemaRef ds:uri="http://schemas.microsoft.com/sharepoint/v3/contenttype/forms"/>
  </ds:schemaRefs>
</ds:datastoreItem>
</file>

<file path=customXml/itemProps2.xml><?xml version="1.0" encoding="utf-8"?>
<ds:datastoreItem xmlns:ds="http://schemas.openxmlformats.org/officeDocument/2006/customXml" ds:itemID="{4F1E2108-171F-4C99-AB92-D8F240F75435}">
  <ds:schemaRefs>
    <ds:schemaRef ds:uri="http://schemas.microsoft.com/office/2006/metadata/properties"/>
    <ds:schemaRef ds:uri="http://schemas.openxmlformats.org/package/2006/metadata/core-properties"/>
    <ds:schemaRef ds:uri="http://schemas.microsoft.com/office/infopath/2007/PartnerControls"/>
    <ds:schemaRef ds:uri="http://schemas.microsoft.com/office/2006/documentManagement/types"/>
    <ds:schemaRef ds:uri="4a754374-817d-4a9c-ab18-d7f9c13c5390"/>
    <ds:schemaRef ds:uri="http://www.w3.org/XML/1998/namespace"/>
    <ds:schemaRef ds:uri="http://purl.org/dc/terms/"/>
    <ds:schemaRef ds:uri="dda9d50f-936b-4451-bd39-349da5bab080"/>
    <ds:schemaRef ds:uri="http://purl.org/dc/dcmitype/"/>
    <ds:schemaRef ds:uri="http://purl.org/dc/elements/1.1/"/>
  </ds:schemaRefs>
</ds:datastoreItem>
</file>

<file path=customXml/itemProps3.xml><?xml version="1.0" encoding="utf-8"?>
<ds:datastoreItem xmlns:ds="http://schemas.openxmlformats.org/officeDocument/2006/customXml" ds:itemID="{88699F29-0B20-4045-8607-2533AAEEC39C}">
  <ds:schemaRefs>
    <ds:schemaRef ds:uri="http://schemas.microsoft.com/DataMashup"/>
  </ds:schemaRefs>
</ds:datastoreItem>
</file>

<file path=customXml/itemProps4.xml><?xml version="1.0" encoding="utf-8"?>
<ds:datastoreItem xmlns:ds="http://schemas.openxmlformats.org/officeDocument/2006/customXml" ds:itemID="{F7F07B89-D167-46B6-BDD9-FA91615DAB4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da9d50f-936b-4451-bd39-349da5bab080"/>
    <ds:schemaRef ds:uri="4a754374-817d-4a9c-ab18-d7f9c13c539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Front page</vt:lpstr>
      <vt:lpstr>Requirements Level 1</vt:lpstr>
      <vt:lpstr>Requirements Level 2</vt:lpstr>
      <vt:lpstr>'Requirements Level 1'!Print_Area</vt:lpstr>
      <vt:lpstr>'Requirements Level 1'!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uliette le Roux</dc:creator>
  <cp:keywords/>
  <dc:description/>
  <cp:lastModifiedBy>Nicole</cp:lastModifiedBy>
  <cp:revision/>
  <dcterms:created xsi:type="dcterms:W3CDTF">2017-07-10T20:09:34Z</dcterms:created>
  <dcterms:modified xsi:type="dcterms:W3CDTF">2022-04-22T11:57: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957D36EE5AC4E419E71E85A170082C3</vt:lpwstr>
  </property>
</Properties>
</file>